>
      <c r="F188835">
        <v>29</v>
      </c>
      <c r="G188835" s="1" t="s">
        <v>2848</v>
      </c>
    </row>
    <row r="188836" spans="1:7" x14ac:dyDescent="0.25">
      <c r="A188836" s="1" t="s">
        <v>124</v>
      </c>
      <c r="B188836" s="1" t="s">
        <v>125</v>
      </c>
      <c r="C188836" s="4">
        <v>0.80694444444444446</v>
      </c>
      <c r="D188836" s="4">
        <v>0.80694444444444446</v>
      </c>
      <c r="E188836">
        <v>779</v>
      </c>
      <c r="F188836">
        <v>30</v>
      </c>
      <c r="G188836" s="1" t="s">
        <v>2840</v>
      </c>
    </row>
    <row r="188837" spans="1:7" x14ac:dyDescent="0.25">
      <c r="A188837" s="1" t="s">
        <v>124</v>
      </c>
      <c r="B188837" s="1" t="s">
        <v>125</v>
      </c>
      <c r="C188837" s="4">
        <v>0.46388888888888891</v>
      </c>
      <c r="D188837" s="4">
        <v>0.46388888888888891</v>
      </c>
      <c r="E188837">
        <v>779</v>
      </c>
      <c r="F188837">
        <v>1</v>
      </c>
      <c r="G188837" s="1" t="s">
        <v>2840</v>
      </c>
    </row>
    <row r="188838" spans="1:7" x14ac:dyDescent="0.25">
      <c r="A188838" s="1" t="s">
        <v>124</v>
      </c>
      <c r="B188838" s="1" t="s">
        <v>125</v>
      </c>
      <c r="C188838" s="4">
        <v>0.46736111111111112</v>
      </c>
      <c r="D188838" s="4">
        <v>0.46805555555555556</v>
      </c>
      <c r="E188838">
        <v>1386</v>
      </c>
      <c r="F188838">
        <v>2</v>
      </c>
      <c r="G188838" s="1" t="s">
        <v>2848</v>
      </c>
    </row>
    <row r="188839" spans="1:7" x14ac:dyDescent="0.25">
      <c r="A188839" s="1" t="s">
        <v>124</v>
      </c>
      <c r="B188839" s="1" t="s">
        <v>125</v>
      </c>
      <c r="C188839" s="4">
        <v>0.47013888888888888</v>
      </c>
      <c r="D188839" s="4">
        <v>0.47083333333333333</v>
      </c>
      <c r="E188839">
        <v>2923</v>
      </c>
      <c r="F188839">
        <v>4</v>
      </c>
      <c r="G188839" s="1" t="s">
        <v>2796</v>
      </c>
    </row>
    <row r="188840" spans="1:7" x14ac:dyDescent="0.25">
      <c r="A188840" s="1" t="s">
        <v>124</v>
      </c>
      <c r="B188840" s="1" t="s">
        <v>125</v>
      </c>
      <c r="C188840" s="4">
        <v>0.47291666666666665</v>
      </c>
      <c r="D188840" s="4">
        <v>0.47361111111111109</v>
      </c>
      <c r="E188840">
        <v>780</v>
      </c>
      <c r="F188840">
        <v>5</v>
      </c>
      <c r="G188840" s="1" t="s">
        <v>2646</v>
      </c>
    </row>
    <row r="188841" spans="1:7" x14ac:dyDescent="0.25">
      <c r="A188841" s="1" t="s">
        <v>124</v>
      </c>
      <c r="B188841" s="1" t="s">
        <v>125</v>
      </c>
      <c r="C188841" s="4">
        <v>0.47499999999999998</v>
      </c>
      <c r="D188841" s="4">
        <v>0.47569444444444442</v>
      </c>
      <c r="E188841">
        <v>1187</v>
      </c>
      <c r="F188841">
        <v>6</v>
      </c>
      <c r="G188841" s="1" t="s">
        <v>2752</v>
      </c>
    </row>
    <row r="188842" spans="1:7" x14ac:dyDescent="0.25">
      <c r="A188842" s="1" t="s">
        <v>124</v>
      </c>
      <c r="B188842" s="1" t="s">
        <v>125</v>
      </c>
      <c r="C188842" s="4">
        <v>0.47916666666666669</v>
      </c>
      <c r="D188842" s="4">
        <v>0.47986111111111113</v>
      </c>
      <c r="E188842">
        <v>1721</v>
      </c>
      <c r="F188842">
        <v>7</v>
      </c>
      <c r="G188842" s="1" t="s">
        <v>2508</v>
      </c>
    </row>
    <row r="188843" spans="1:7" x14ac:dyDescent="0.25">
      <c r="A188843" s="1" t="s">
        <v>124</v>
      </c>
      <c r="B188843" s="1" t="s">
        <v>125</v>
      </c>
      <c r="C188843" s="4">
        <v>0.4826388888888889</v>
      </c>
      <c r="D188843" s="4">
        <v>0.48333333333333334</v>
      </c>
      <c r="E188843">
        <v>58</v>
      </c>
      <c r="F188843">
        <v>8</v>
      </c>
      <c r="G188843" s="1" t="s">
        <v>2732</v>
      </c>
    </row>
    <row r="188844" spans="1:7" x14ac:dyDescent="0.25">
      <c r="A188844" s="1" t="s">
        <v>124</v>
      </c>
      <c r="B188844" s="1" t="s">
        <v>125</v>
      </c>
      <c r="C188844" s="4">
        <v>0.48680555555555555</v>
      </c>
      <c r="D188844" s="4">
        <v>0.48749999999999999</v>
      </c>
      <c r="E188844">
        <v>1717</v>
      </c>
      <c r="F188844">
        <v>9</v>
      </c>
      <c r="G188844" s="1" t="s">
        <v>2539</v>
      </c>
    </row>
    <row r="188845" spans="1:7" x14ac:dyDescent="0.25">
      <c r="A188845" s="1" t="s">
        <v>124</v>
      </c>
      <c r="B188845" s="1" t="s">
        <v>125</v>
      </c>
      <c r="C188845" s="4">
        <v>0.49236111111111114</v>
      </c>
      <c r="D188845" s="4">
        <v>0.49305555555555558</v>
      </c>
      <c r="E188845">
        <v>3169</v>
      </c>
      <c r="F188845">
        <v>14</v>
      </c>
      <c r="G188845" s="1" t="s">
        <v>2755</v>
      </c>
    </row>
    <row r="188846" spans="1:7" x14ac:dyDescent="0.25">
      <c r="A188846" s="1" t="s">
        <v>124</v>
      </c>
      <c r="B188846" s="1" t="s">
        <v>125</v>
      </c>
      <c r="C188846" s="4">
        <v>0.49652777777777779</v>
      </c>
      <c r="D188846" s="4">
        <v>0.49722222222222223</v>
      </c>
      <c r="E188846">
        <v>1712</v>
      </c>
      <c r="F188846">
        <v>15</v>
      </c>
      <c r="G188846" s="1" t="s">
        <v>2683</v>
      </c>
    </row>
    <row r="188847" spans="1:7" x14ac:dyDescent="0.25">
      <c r="A188847" s="1" t="s">
        <v>124</v>
      </c>
      <c r="B188847" s="1" t="s">
        <v>125</v>
      </c>
      <c r="C188847" s="4">
        <v>0.50138888888888888</v>
      </c>
      <c r="D188847" s="4">
        <v>0.50208333333333333</v>
      </c>
      <c r="E188847">
        <v>1711</v>
      </c>
      <c r="F188847">
        <v>17</v>
      </c>
      <c r="G188847" s="1" t="s">
        <v>2515</v>
      </c>
    </row>
    <row r="188848" spans="1:7" x14ac:dyDescent="0.25">
      <c r="A188848" s="1" t="s">
        <v>124</v>
      </c>
      <c r="B188848" s="1" t="s">
        <v>125</v>
      </c>
      <c r="C188848" s="4">
        <v>0.50416666666666665</v>
      </c>
      <c r="D188848" s="4">
        <v>0.50486111111111109</v>
      </c>
      <c r="E188848">
        <v>2716</v>
      </c>
      <c r="F188848">
        <v>18</v>
      </c>
      <c r="G188848" s="1" t="s">
        <v>2867</v>
      </c>
    </row>
    <row r="188849" spans="1:7" x14ac:dyDescent="0.25">
      <c r="A188849" s="1" t="s">
        <v>124</v>
      </c>
      <c r="B188849" s="1" t="s">
        <v>125</v>
      </c>
      <c r="C188849" s="4">
        <v>0.50763888888888886</v>
      </c>
      <c r="D188849" s="4">
        <v>0.5083333333333333</v>
      </c>
      <c r="E188849">
        <v>1841</v>
      </c>
      <c r="F188849">
        <v>19</v>
      </c>
      <c r="G188849" s="1" t="s">
        <v>2592</v>
      </c>
    </row>
    <row r="188850" spans="1:7" x14ac:dyDescent="0.25">
      <c r="A188850" s="1" t="s">
        <v>124</v>
      </c>
      <c r="B188850" s="1" t="s">
        <v>125</v>
      </c>
      <c r="C188850" s="4">
        <v>0.51111111111111107</v>
      </c>
      <c r="D188850" s="4">
        <v>0.51180555555555551</v>
      </c>
      <c r="E188850">
        <v>1581</v>
      </c>
      <c r="F188850">
        <v>20</v>
      </c>
      <c r="G188850" s="1" t="s">
        <v>2553</v>
      </c>
    </row>
    <row r="188851" spans="1:7" x14ac:dyDescent="0.25">
      <c r="A188851" s="1" t="s">
        <v>124</v>
      </c>
      <c r="B188851" s="1" t="s">
        <v>125</v>
      </c>
      <c r="C188851" s="4">
        <v>0.51388888888888884</v>
      </c>
      <c r="D188851" s="4">
        <v>0.51458333333333328</v>
      </c>
      <c r="E188851">
        <v>1230</v>
      </c>
      <c r="F188851">
        <v>21</v>
      </c>
      <c r="G188851" s="1" t="s">
        <v>2828</v>
      </c>
    </row>
    <row r="188852" spans="1:7" x14ac:dyDescent="0.25">
      <c r="A188852" s="1" t="s">
        <v>124</v>
      </c>
      <c r="B188852" s="1" t="s">
        <v>125</v>
      </c>
      <c r="C188852" s="4">
        <v>0.5180555555555556</v>
      </c>
      <c r="D188852" s="4">
        <v>0.52152777777777781</v>
      </c>
      <c r="E188852">
        <v>2696</v>
      </c>
      <c r="F188852">
        <v>22</v>
      </c>
      <c r="G188852" s="1" t="s">
        <v>2677</v>
      </c>
    </row>
    <row r="188853" spans="1:7" x14ac:dyDescent="0.25">
      <c r="A188853" s="1" t="s">
        <v>124</v>
      </c>
      <c r="B188853" s="1" t="s">
        <v>125</v>
      </c>
      <c r="C188853" s="4">
        <v>0.52465277777777775</v>
      </c>
      <c r="D188853" s="4">
        <v>0.52500000000000002</v>
      </c>
      <c r="E188853">
        <v>5052</v>
      </c>
      <c r="F188853">
        <v>23</v>
      </c>
      <c r="G188853" s="1" t="s">
        <v>2595</v>
      </c>
    </row>
    <row r="188854" spans="1:7" x14ac:dyDescent="0.25">
      <c r="A188854" s="1" t="s">
        <v>124</v>
      </c>
      <c r="B188854" s="1" t="s">
        <v>125</v>
      </c>
      <c r="C188854" s="4">
        <v>0.52604166666666663</v>
      </c>
      <c r="D188854" s="4">
        <v>0.52638888888888891</v>
      </c>
      <c r="E188854">
        <v>5073</v>
      </c>
      <c r="F188854">
        <v>24</v>
      </c>
      <c r="G188854" s="1" t="s">
        <v>2522</v>
      </c>
    </row>
    <row r="188855" spans="1:7" x14ac:dyDescent="0.25">
      <c r="A188855" s="1" t="s">
        <v>124</v>
      </c>
      <c r="B188855" s="1" t="s">
        <v>125</v>
      </c>
      <c r="C188855" s="4">
        <v>0.53229166666666672</v>
      </c>
      <c r="D188855" s="4">
        <v>0.53263888888888888</v>
      </c>
      <c r="E188855">
        <v>5049</v>
      </c>
      <c r="F188855">
        <v>28</v>
      </c>
      <c r="G188855" s="1" t="s">
        <v>2843</v>
      </c>
    </row>
    <row r="188856" spans="1:7" x14ac:dyDescent="0.25">
      <c r="A188856" s="1" t="s">
        <v>124</v>
      </c>
      <c r="B188856" s="1" t="s">
        <v>125</v>
      </c>
      <c r="C188856" s="4">
        <v>0.53506944444444449</v>
      </c>
      <c r="D188856" s="4">
        <v>0.53541666666666665</v>
      </c>
      <c r="E188856">
        <v>5064</v>
      </c>
      <c r="F188856">
        <v>29</v>
      </c>
      <c r="G188856" s="1" t="s">
        <v>2856</v>
      </c>
    </row>
    <row r="188857" spans="1:7" x14ac:dyDescent="0.25">
      <c r="A188857" s="1" t="s">
        <v>124</v>
      </c>
      <c r="B188857" s="1" t="s">
        <v>125</v>
      </c>
      <c r="C188857" s="4">
        <v>0.53749999999999998</v>
      </c>
      <c r="D188857" s="4">
        <v>0.53749999999999998</v>
      </c>
      <c r="E188857">
        <v>5048</v>
      </c>
      <c r="F188857">
        <v>30</v>
      </c>
      <c r="G188857" s="1" t="s">
        <v>2797</v>
      </c>
    </row>
    <row r="188858" spans="1:7" x14ac:dyDescent="0.25">
      <c r="A188858" s="1" t="s">
        <v>124</v>
      </c>
      <c r="B188858" s="1" t="s">
        <v>125</v>
      </c>
      <c r="C188858" s="4">
        <v>0.50347222222222221</v>
      </c>
      <c r="D188858" s="4">
        <v>0.50347222222222221</v>
      </c>
      <c r="E188858">
        <v>5048</v>
      </c>
      <c r="F188858">
        <v>1</v>
      </c>
      <c r="G188858" s="1" t="s">
        <v>2797</v>
      </c>
    </row>
    <row r="188859" spans="1:7" x14ac:dyDescent="0.25">
      <c r="A188859" s="1" t="s">
        <v>124</v>
      </c>
      <c r="B188859" s="1" t="s">
        <v>125</v>
      </c>
      <c r="C188859" s="4">
        <v>0.50590277777777781</v>
      </c>
      <c r="D188859" s="4">
        <v>0.50624999999999998</v>
      </c>
      <c r="E188859">
        <v>5064</v>
      </c>
      <c r="F188859">
        <v>2</v>
      </c>
      <c r="G188859" s="1" t="s">
        <v>2856</v>
      </c>
    </row>
    <row r="188860" spans="1:7" x14ac:dyDescent="0.25">
      <c r="A188860" s="1" t="s">
        <v>124</v>
      </c>
      <c r="B188860" s="1" t="s">
        <v>125</v>
      </c>
      <c r="C188860" s="4">
        <v>0.50868055555555558</v>
      </c>
      <c r="D188860" s="4">
        <v>0.50902777777777775</v>
      </c>
      <c r="E188860">
        <v>5049</v>
      </c>
      <c r="F188860">
        <v>3</v>
      </c>
      <c r="G188860" s="1" t="s">
        <v>2843</v>
      </c>
    </row>
    <row r="188861" spans="1:7" x14ac:dyDescent="0.25">
      <c r="A188861" s="1" t="s">
        <v>124</v>
      </c>
      <c r="B188861" s="1" t="s">
        <v>125</v>
      </c>
      <c r="C188861" s="4">
        <v>0.51493055555555556</v>
      </c>
      <c r="D188861" s="4">
        <v>0.51527777777777772</v>
      </c>
      <c r="E188861">
        <v>5073</v>
      </c>
      <c r="F188861">
        <v>7</v>
      </c>
      <c r="G188861" s="1" t="s">
        <v>2522</v>
      </c>
    </row>
    <row r="188862" spans="1:7" x14ac:dyDescent="0.25">
      <c r="A188862" s="1" t="s">
        <v>124</v>
      </c>
      <c r="B188862" s="1" t="s">
        <v>125</v>
      </c>
      <c r="C188862" s="4">
        <v>0.51631944444444444</v>
      </c>
      <c r="D188862" s="4">
        <v>0.51666666666666672</v>
      </c>
      <c r="E188862">
        <v>5052</v>
      </c>
      <c r="F188862">
        <v>8</v>
      </c>
      <c r="G188862" s="1" t="s">
        <v>2595</v>
      </c>
    </row>
    <row r="188863" spans="1:7" x14ac:dyDescent="0.25">
      <c r="A188863" s="1" t="s">
        <v>124</v>
      </c>
      <c r="B188863" s="1" t="s">
        <v>125</v>
      </c>
      <c r="C188863" s="4">
        <v>0.52013888888888893</v>
      </c>
      <c r="D188863" s="4">
        <v>0.52361111111111114</v>
      </c>
      <c r="E188863">
        <v>2696</v>
      </c>
      <c r="F188863">
        <v>9</v>
      </c>
      <c r="G188863" s="1" t="s">
        <v>2677</v>
      </c>
    </row>
    <row r="188864" spans="1:7" x14ac:dyDescent="0.25">
      <c r="A188864" s="1" t="s">
        <v>124</v>
      </c>
      <c r="B188864" s="1" t="s">
        <v>125</v>
      </c>
      <c r="C188864" s="4">
        <v>0.52638888888888891</v>
      </c>
      <c r="D188864" s="4">
        <v>0.52708333333333335</v>
      </c>
      <c r="E188864">
        <v>1230</v>
      </c>
      <c r="F188864">
        <v>10</v>
      </c>
      <c r="G188864" s="1" t="s">
        <v>2828</v>
      </c>
    </row>
    <row r="188865" spans="1:7" x14ac:dyDescent="0.25">
      <c r="A188865" s="1" t="s">
        <v>124</v>
      </c>
      <c r="B188865" s="1" t="s">
        <v>125</v>
      </c>
      <c r="C188865" s="4">
        <v>0.52847222222222223</v>
      </c>
      <c r="D188865" s="4">
        <v>0.52916666666666667</v>
      </c>
      <c r="E188865">
        <v>1581</v>
      </c>
      <c r="F188865">
        <v>11</v>
      </c>
      <c r="G188865" s="1" t="s">
        <v>2553</v>
      </c>
    </row>
    <row r="188866" spans="1:7" x14ac:dyDescent="0.25">
      <c r="A188866" s="1" t="s">
        <v>124</v>
      </c>
      <c r="B188866" s="1" t="s">
        <v>125</v>
      </c>
      <c r="C188866" s="4">
        <v>0.53194444444444444</v>
      </c>
      <c r="D188866" s="4">
        <v>0.53263888888888888</v>
      </c>
      <c r="E188866">
        <v>1841</v>
      </c>
      <c r="F188866">
        <v>12</v>
      </c>
      <c r="G188866" s="1" t="s">
        <v>2592</v>
      </c>
    </row>
    <row r="188867" spans="1:7" x14ac:dyDescent="0.25">
      <c r="A188867" s="1" t="s">
        <v>124</v>
      </c>
      <c r="B188867" s="1" t="s">
        <v>125</v>
      </c>
      <c r="C188867" s="4">
        <v>0.53611111111111109</v>
      </c>
      <c r="D188867" s="4">
        <v>0.53680555555555554</v>
      </c>
      <c r="E188867">
        <v>2716</v>
      </c>
      <c r="F188867">
        <v>13</v>
      </c>
      <c r="G188867" s="1" t="s">
        <v>2867</v>
      </c>
    </row>
    <row r="188868" spans="1:7" x14ac:dyDescent="0.25">
      <c r="A188868" s="1" t="s">
        <v>124</v>
      </c>
      <c r="B188868" s="1" t="s">
        <v>125</v>
      </c>
      <c r="C188868" s="4">
        <v>0.5395833333333333</v>
      </c>
      <c r="D188868" s="4">
        <v>0.54027777777777775</v>
      </c>
      <c r="E188868">
        <v>1711</v>
      </c>
      <c r="F188868">
        <v>14</v>
      </c>
      <c r="G188868" s="1" t="s">
        <v>2515</v>
      </c>
    </row>
    <row r="188869" spans="1:7" x14ac:dyDescent="0.25">
      <c r="A188869" s="1" t="s">
        <v>124</v>
      </c>
      <c r="B188869" s="1" t="s">
        <v>125</v>
      </c>
      <c r="C188869" s="4">
        <v>0.5444444444444444</v>
      </c>
      <c r="D188869" s="4">
        <v>0.54513888888888884</v>
      </c>
      <c r="E188869">
        <v>1712</v>
      </c>
      <c r="F188869">
        <v>16</v>
      </c>
      <c r="G188869" s="1" t="s">
        <v>2683</v>
      </c>
    </row>
    <row r="188870" spans="1:7" x14ac:dyDescent="0.25">
      <c r="A188870" s="1" t="s">
        <v>124</v>
      </c>
      <c r="B188870" s="1" t="s">
        <v>125</v>
      </c>
      <c r="C188870" s="4">
        <v>0.54791666666666672</v>
      </c>
      <c r="D188870" s="4">
        <v>0.54861111111111116</v>
      </c>
      <c r="E188870">
        <v>3169</v>
      </c>
      <c r="F188870">
        <v>17</v>
      </c>
      <c r="G188870" s="1" t="s">
        <v>2755</v>
      </c>
    </row>
    <row r="188871" spans="1:7" x14ac:dyDescent="0.25">
      <c r="A188871" s="1" t="s">
        <v>124</v>
      </c>
      <c r="B188871" s="1" t="s">
        <v>125</v>
      </c>
      <c r="C188871" s="4">
        <v>0.55277777777777781</v>
      </c>
      <c r="D188871" s="4">
        <v>0.55347222222222225</v>
      </c>
      <c r="E188871">
        <v>1717</v>
      </c>
      <c r="F188871">
        <v>22</v>
      </c>
      <c r="G188871" s="1" t="s">
        <v>2539</v>
      </c>
    </row>
    <row r="188872" spans="1:7" x14ac:dyDescent="0.25">
      <c r="A188872" s="1" t="s">
        <v>124</v>
      </c>
      <c r="B188872" s="1" t="s">
        <v>125</v>
      </c>
      <c r="C188872" s="4">
        <v>0.55694444444444446</v>
      </c>
      <c r="D188872" s="4">
        <v>0.55763888888888891</v>
      </c>
      <c r="E188872">
        <v>58</v>
      </c>
      <c r="F188872">
        <v>23</v>
      </c>
      <c r="G188872" s="1" t="s">
        <v>2732</v>
      </c>
    </row>
    <row r="188873" spans="1:7" x14ac:dyDescent="0.25">
      <c r="A188873" s="1" t="s">
        <v>124</v>
      </c>
      <c r="B188873" s="1" t="s">
        <v>125</v>
      </c>
      <c r="C188873" s="4">
        <v>0.56180555555555556</v>
      </c>
      <c r="D188873" s="4">
        <v>0.5625</v>
      </c>
      <c r="E188873">
        <v>1721</v>
      </c>
      <c r="F188873">
        <v>24</v>
      </c>
      <c r="G188873" s="1" t="s">
        <v>2508</v>
      </c>
    </row>
    <row r="188874" spans="1:7" x14ac:dyDescent="0.25">
      <c r="A188874" s="1" t="s">
        <v>124</v>
      </c>
      <c r="B188874" s="1" t="s">
        <v>125</v>
      </c>
      <c r="C188874" s="4">
        <v>0.56458333333333333</v>
      </c>
      <c r="D188874" s="4">
        <v>0.56527777777777777</v>
      </c>
      <c r="E188874">
        <v>1187</v>
      </c>
      <c r="F188874">
        <v>25</v>
      </c>
      <c r="G188874" s="1" t="s">
        <v>2752</v>
      </c>
    </row>
    <row r="188875" spans="1:7" x14ac:dyDescent="0.25">
      <c r="A188875" s="1" t="s">
        <v>124</v>
      </c>
      <c r="B188875" s="1" t="s">
        <v>125</v>
      </c>
      <c r="C188875" s="4">
        <v>0.56666666666666665</v>
      </c>
      <c r="D188875" s="4">
        <v>0.56736111111111109</v>
      </c>
      <c r="E188875">
        <v>780</v>
      </c>
      <c r="F188875">
        <v>26</v>
      </c>
      <c r="G188875" s="1" t="s">
        <v>2646</v>
      </c>
    </row>
    <row r="188876" spans="1:7" x14ac:dyDescent="0.25">
      <c r="A188876" s="1" t="s">
        <v>124</v>
      </c>
      <c r="B188876" s="1" t="s">
        <v>125</v>
      </c>
      <c r="C188876" s="4">
        <v>0.56944444444444442</v>
      </c>
      <c r="D188876" s="4">
        <v>0.57013888888888886</v>
      </c>
      <c r="E188876">
        <v>2923</v>
      </c>
      <c r="F188876">
        <v>27</v>
      </c>
      <c r="G188876" s="1" t="s">
        <v>2796</v>
      </c>
    </row>
    <row r="188877" spans="1:7" x14ac:dyDescent="0.25">
      <c r="A188877" s="1" t="s">
        <v>124</v>
      </c>
      <c r="B188877" s="1" t="s">
        <v>125</v>
      </c>
      <c r="C188877" s="4">
        <v>0.57222222222222219</v>
      </c>
      <c r="D188877" s="4">
        <v>0.57291666666666663</v>
      </c>
      <c r="E188877">
        <v>1386</v>
      </c>
      <c r="F188877">
        <v>29</v>
      </c>
      <c r="G188877" s="1" t="s">
        <v>2848</v>
      </c>
    </row>
    <row r="188878" spans="1:7" x14ac:dyDescent="0.25">
      <c r="A188878" s="1" t="s">
        <v>124</v>
      </c>
      <c r="B188878" s="1" t="s">
        <v>125</v>
      </c>
      <c r="C188878" s="4">
        <v>0.57777777777777772</v>
      </c>
      <c r="D188878" s="4">
        <v>0.57777777777777772</v>
      </c>
      <c r="E188878">
        <v>779</v>
      </c>
      <c r="F188878">
        <v>30</v>
      </c>
      <c r="G188878" s="1" t="s">
        <v>2840</v>
      </c>
    </row>
    <row r="188879" spans="1:7" x14ac:dyDescent="0.25">
      <c r="A188879" s="1" t="s">
        <v>124</v>
      </c>
      <c r="B188879" s="1" t="s">
        <v>125</v>
      </c>
      <c r="C188879" s="4">
        <v>0.25972222222222224</v>
      </c>
      <c r="D188879" s="4">
        <v>0.25972222222222224</v>
      </c>
      <c r="E188879">
        <v>1715</v>
      </c>
      <c r="F188879">
        <v>1</v>
      </c>
      <c r="G188879" s="1" t="s">
        <v>2599</v>
      </c>
    </row>
    <row r="188880" spans="1:7" x14ac:dyDescent="0.25">
      <c r="A188880" s="1" t="s">
        <v>124</v>
      </c>
      <c r="B188880" s="1" t="s">
        <v>125</v>
      </c>
      <c r="C188880" s="4">
        <v>0.26527777777777778</v>
      </c>
      <c r="D188880" s="4">
        <v>0.26597222222222222</v>
      </c>
      <c r="E188880">
        <v>1711</v>
      </c>
      <c r="F188880">
        <v>3</v>
      </c>
      <c r="G188880" s="1" t="s">
        <v>2515</v>
      </c>
    </row>
    <row r="188881" spans="1:7" x14ac:dyDescent="0.25">
      <c r="A188881" s="1" t="s">
        <v>124</v>
      </c>
      <c r="B188881" s="1" t="s">
        <v>125</v>
      </c>
      <c r="C188881" s="4">
        <v>0.26874999999999999</v>
      </c>
      <c r="D188881" s="4">
        <v>0.26944444444444443</v>
      </c>
      <c r="E188881">
        <v>2716</v>
      </c>
      <c r="F188881">
        <v>4</v>
      </c>
      <c r="G188881" s="1" t="s">
        <v>2867</v>
      </c>
    </row>
    <row r="188882" spans="1:7" x14ac:dyDescent="0.25">
      <c r="A188882" s="1" t="s">
        <v>124</v>
      </c>
      <c r="B188882" s="1" t="s">
        <v>125</v>
      </c>
      <c r="C188882" s="4">
        <v>0.27361111111111114</v>
      </c>
      <c r="D188882" s="4">
        <v>0.27430555555555558</v>
      </c>
      <c r="E188882">
        <v>1841</v>
      </c>
      <c r="F188882">
        <v>5</v>
      </c>
      <c r="G188882" s="1" t="s">
        <v>2592</v>
      </c>
    </row>
    <row r="188883" spans="1:7" x14ac:dyDescent="0.25">
      <c r="A188883" s="1" t="s">
        <v>124</v>
      </c>
      <c r="B188883" s="1" t="s">
        <v>125</v>
      </c>
      <c r="C188883" s="4">
        <v>0.27708333333333335</v>
      </c>
      <c r="D188883" s="4">
        <v>0.27777777777777779</v>
      </c>
      <c r="E188883">
        <v>1581</v>
      </c>
      <c r="F188883">
        <v>6</v>
      </c>
      <c r="G188883" s="1" t="s">
        <v>2553</v>
      </c>
    </row>
    <row r="188884" spans="1:7" x14ac:dyDescent="0.25">
      <c r="A188884" s="1" t="s">
        <v>124</v>
      </c>
      <c r="B188884" s="1" t="s">
        <v>125</v>
      </c>
      <c r="C188884" s="4">
        <v>0.27986111111111112</v>
      </c>
      <c r="D188884" s="4">
        <v>0.28055555555555556</v>
      </c>
      <c r="E188884">
        <v>1230</v>
      </c>
      <c r="F188884">
        <v>7</v>
      </c>
      <c r="G188884" s="1" t="s">
        <v>2828</v>
      </c>
    </row>
    <row r="188885" spans="1:7" x14ac:dyDescent="0.25">
      <c r="A188885" s="1" t="s">
        <v>124</v>
      </c>
      <c r="B188885" s="1" t="s">
        <v>125</v>
      </c>
      <c r="C188885" s="4">
        <v>0.28472222222222221</v>
      </c>
      <c r="D188885" s="4">
        <v>0.29236111111111113</v>
      </c>
      <c r="E188885">
        <v>2696</v>
      </c>
      <c r="F188885">
        <v>8</v>
      </c>
      <c r="G188885" s="1" t="s">
        <v>2677</v>
      </c>
    </row>
    <row r="188886" spans="1:7" x14ac:dyDescent="0.25">
      <c r="A188886" s="1" t="s">
        <v>124</v>
      </c>
      <c r="B188886" s="1" t="s">
        <v>125</v>
      </c>
      <c r="C188886" s="4">
        <v>0.29548611111111112</v>
      </c>
      <c r="D188886" s="4">
        <v>0.29583333333333334</v>
      </c>
      <c r="E188886">
        <v>5052</v>
      </c>
      <c r="F188886">
        <v>9</v>
      </c>
      <c r="G188886" s="1" t="s">
        <v>2595</v>
      </c>
    </row>
    <row r="188887" spans="1:7" x14ac:dyDescent="0.25">
      <c r="A188887" s="1" t="s">
        <v>124</v>
      </c>
      <c r="B188887" s="1" t="s">
        <v>125</v>
      </c>
      <c r="C188887" s="4">
        <v>0.296875</v>
      </c>
      <c r="D188887" s="4">
        <v>0.29722222222222222</v>
      </c>
      <c r="E188887">
        <v>5073</v>
      </c>
      <c r="F188887">
        <v>10</v>
      </c>
      <c r="G188887" s="1" t="s">
        <v>2522</v>
      </c>
    </row>
    <row r="188888" spans="1:7" x14ac:dyDescent="0.25">
      <c r="A188888" s="1" t="s">
        <v>124</v>
      </c>
      <c r="B188888" s="1" t="s">
        <v>125</v>
      </c>
      <c r="C188888" s="4">
        <v>0.30312499999999998</v>
      </c>
      <c r="D188888" s="4">
        <v>0.3034722222222222</v>
      </c>
      <c r="E188888">
        <v>5049</v>
      </c>
      <c r="F188888">
        <v>14</v>
      </c>
      <c r="G188888" s="1" t="s">
        <v>2843</v>
      </c>
    </row>
    <row r="188889" spans="1:7" x14ac:dyDescent="0.25">
      <c r="A188889" s="1" t="s">
        <v>124</v>
      </c>
      <c r="B188889" s="1" t="s">
        <v>125</v>
      </c>
      <c r="C188889" s="4">
        <v>0.3059027777777778</v>
      </c>
      <c r="D188889" s="4">
        <v>0.30625000000000002</v>
      </c>
      <c r="E188889">
        <v>5064</v>
      </c>
      <c r="F188889">
        <v>15</v>
      </c>
      <c r="G188889" s="1" t="s">
        <v>2856</v>
      </c>
    </row>
    <row r="188890" spans="1:7" x14ac:dyDescent="0.25">
      <c r="A188890" s="1" t="s">
        <v>124</v>
      </c>
      <c r="B188890" s="1" t="s">
        <v>125</v>
      </c>
      <c r="C188890" s="4">
        <v>0.30833333333333335</v>
      </c>
      <c r="D188890" s="4">
        <v>0.30833333333333335</v>
      </c>
      <c r="E188890">
        <v>5048</v>
      </c>
      <c r="F188890">
        <v>16</v>
      </c>
      <c r="G188890" s="1" t="s">
        <v>2797</v>
      </c>
    </row>
    <row r="188891" spans="1:7" x14ac:dyDescent="0.25">
      <c r="A188891" s="1" t="s">
        <v>124</v>
      </c>
      <c r="B188891" s="1" t="s">
        <v>125</v>
      </c>
      <c r="C188891" s="4">
        <v>0.3576388888888889</v>
      </c>
      <c r="D188891" s="4">
        <v>0.3576388888888889</v>
      </c>
      <c r="E188891">
        <v>5048</v>
      </c>
      <c r="F188891">
        <v>1</v>
      </c>
      <c r="G188891" s="1" t="s">
        <v>2797</v>
      </c>
    </row>
    <row r="188892" spans="1:7" x14ac:dyDescent="0.25">
      <c r="A188892" s="1" t="s">
        <v>124</v>
      </c>
      <c r="B188892" s="1" t="s">
        <v>125</v>
      </c>
      <c r="C188892" s="4">
        <v>0.36006944444444444</v>
      </c>
      <c r="D188892" s="4">
        <v>0.36041666666666666</v>
      </c>
      <c r="E188892">
        <v>5064</v>
      </c>
      <c r="F188892">
        <v>2</v>
      </c>
      <c r="G188892" s="1" t="s">
        <v>2856</v>
      </c>
    </row>
    <row r="188893" spans="1:7" x14ac:dyDescent="0.25">
      <c r="A188893" s="1" t="s">
        <v>124</v>
      </c>
      <c r="B188893" s="1" t="s">
        <v>125</v>
      </c>
      <c r="C188893" s="4">
        <v>0.36284722222222221</v>
      </c>
      <c r="D188893" s="4">
        <v>0.36319444444444443</v>
      </c>
      <c r="E188893">
        <v>5049</v>
      </c>
      <c r="F188893">
        <v>3</v>
      </c>
      <c r="G188893" s="1" t="s">
        <v>2843</v>
      </c>
    </row>
    <row r="188894" spans="1:7" x14ac:dyDescent="0.25">
      <c r="A188894" s="1" t="s">
        <v>124</v>
      </c>
      <c r="B188894" s="1" t="s">
        <v>125</v>
      </c>
      <c r="C188894" s="4">
        <v>0.36909722222222224</v>
      </c>
      <c r="D188894" s="4">
        <v>0.36944444444444446</v>
      </c>
      <c r="E188894">
        <v>5073</v>
      </c>
      <c r="F188894">
        <v>7</v>
      </c>
      <c r="G188894" s="1" t="s">
        <v>2522</v>
      </c>
    </row>
    <row r="188895" spans="1:7" x14ac:dyDescent="0.25">
      <c r="A188895" s="1" t="s">
        <v>124</v>
      </c>
      <c r="B188895" s="1" t="s">
        <v>125</v>
      </c>
      <c r="C188895" s="4">
        <v>0.37048611111111113</v>
      </c>
      <c r="D188895" s="4">
        <v>0.37083333333333335</v>
      </c>
      <c r="E188895">
        <v>5052</v>
      </c>
      <c r="F188895">
        <v>8</v>
      </c>
      <c r="G188895" s="1" t="s">
        <v>2595</v>
      </c>
    </row>
    <row r="188896" spans="1:7" x14ac:dyDescent="0.25">
      <c r="A188896" s="1" t="s">
        <v>124</v>
      </c>
      <c r="B188896" s="1" t="s">
        <v>125</v>
      </c>
      <c r="C188896" s="4">
        <v>0.37430555555555556</v>
      </c>
      <c r="D188896" s="4">
        <v>0.37777777777777777</v>
      </c>
      <c r="E188896">
        <v>2696</v>
      </c>
      <c r="F188896">
        <v>9</v>
      </c>
      <c r="G188896" s="1" t="s">
        <v>2677</v>
      </c>
    </row>
    <row r="188897" spans="1:7" x14ac:dyDescent="0.25">
      <c r="A188897" s="1" t="s">
        <v>124</v>
      </c>
      <c r="B188897" s="1" t="s">
        <v>125</v>
      </c>
      <c r="C188897" s="4">
        <v>0.38055555555555554</v>
      </c>
      <c r="D188897" s="4">
        <v>0.38124999999999998</v>
      </c>
      <c r="E188897">
        <v>1230</v>
      </c>
      <c r="F188897">
        <v>10</v>
      </c>
      <c r="G188897" s="1" t="s">
        <v>2828</v>
      </c>
    </row>
    <row r="188898" spans="1:7" x14ac:dyDescent="0.25">
      <c r="A188898" s="1" t="s">
        <v>124</v>
      </c>
      <c r="B188898" s="1" t="s">
        <v>125</v>
      </c>
      <c r="C188898" s="4">
        <v>0.38263888888888886</v>
      </c>
      <c r="D188898" s="4">
        <v>0.38333333333333336</v>
      </c>
      <c r="E188898">
        <v>1581</v>
      </c>
      <c r="F188898">
        <v>11</v>
      </c>
      <c r="G188898" s="1" t="s">
        <v>2553</v>
      </c>
    </row>
    <row r="188899" spans="1:7" x14ac:dyDescent="0.25">
      <c r="A188899" s="1" t="s">
        <v>124</v>
      </c>
      <c r="B188899" s="1" t="s">
        <v>125</v>
      </c>
      <c r="C188899" s="4">
        <v>0.38611111111111113</v>
      </c>
      <c r="D188899" s="4">
        <v>0.38680555555555557</v>
      </c>
      <c r="E188899">
        <v>1841</v>
      </c>
      <c r="F188899">
        <v>12</v>
      </c>
      <c r="G188899" s="1" t="s">
        <v>2592</v>
      </c>
    </row>
    <row r="188900" spans="1:7" x14ac:dyDescent="0.25">
      <c r="A188900" s="1" t="s">
        <v>124</v>
      </c>
      <c r="B188900" s="1" t="s">
        <v>125</v>
      </c>
      <c r="C188900" s="4">
        <v>0.39027777777777778</v>
      </c>
      <c r="D188900" s="4">
        <v>0.39097222222222222</v>
      </c>
      <c r="E188900">
        <v>2716</v>
      </c>
      <c r="F188900">
        <v>13</v>
      </c>
      <c r="G188900" s="1" t="s">
        <v>2867</v>
      </c>
    </row>
    <row r="188901" spans="1:7" x14ac:dyDescent="0.25">
      <c r="A188901" s="1" t="s">
        <v>124</v>
      </c>
      <c r="B188901" s="1" t="s">
        <v>125</v>
      </c>
      <c r="C188901" s="4">
        <v>0.39374999999999999</v>
      </c>
      <c r="D188901" s="4">
        <v>0.39444444444444443</v>
      </c>
      <c r="E188901">
        <v>1711</v>
      </c>
      <c r="F188901">
        <v>14</v>
      </c>
      <c r="G188901" s="1" t="s">
        <v>2515</v>
      </c>
    </row>
    <row r="188902" spans="1:7" x14ac:dyDescent="0.25">
      <c r="A188902" s="1" t="s">
        <v>124</v>
      </c>
      <c r="B188902" s="1" t="s">
        <v>125</v>
      </c>
      <c r="C188902" s="4">
        <v>0.39861111111111114</v>
      </c>
      <c r="D188902" s="4">
        <v>0.39930555555555558</v>
      </c>
      <c r="E188902">
        <v>1712</v>
      </c>
      <c r="F188902">
        <v>16</v>
      </c>
      <c r="G188902" s="1" t="s">
        <v>2683</v>
      </c>
    </row>
    <row r="188903" spans="1:7" x14ac:dyDescent="0.25">
      <c r="A188903" s="1" t="s">
        <v>124</v>
      </c>
      <c r="B188903" s="1" t="s">
        <v>125</v>
      </c>
      <c r="C188903" s="4">
        <v>0.40208333333333335</v>
      </c>
      <c r="D188903" s="4">
        <v>0.40277777777777779</v>
      </c>
      <c r="E188903">
        <v>3169</v>
      </c>
      <c r="F188903">
        <v>17</v>
      </c>
      <c r="G188903" s="1" t="s">
        <v>2755</v>
      </c>
    </row>
    <row r="188904" spans="1:7" x14ac:dyDescent="0.25">
      <c r="A188904" s="1" t="s">
        <v>124</v>
      </c>
      <c r="B188904" s="1" t="s">
        <v>125</v>
      </c>
      <c r="C188904" s="4">
        <v>0.40694444444444444</v>
      </c>
      <c r="D188904" s="4">
        <v>0.40763888888888888</v>
      </c>
      <c r="E188904">
        <v>1717</v>
      </c>
      <c r="F188904">
        <v>22</v>
      </c>
      <c r="G188904" s="1" t="s">
        <v>2539</v>
      </c>
    </row>
    <row r="188905" spans="1:7" x14ac:dyDescent="0.25">
      <c r="A188905" s="1" t="s">
        <v>124</v>
      </c>
      <c r="B188905" s="1" t="s">
        <v>125</v>
      </c>
      <c r="C188905" s="4">
        <v>0.41111111111111109</v>
      </c>
      <c r="D188905" s="4">
        <v>0.41180555555555554</v>
      </c>
      <c r="E188905">
        <v>58</v>
      </c>
      <c r="F188905">
        <v>23</v>
      </c>
      <c r="G188905" s="1" t="s">
        <v>2732</v>
      </c>
    </row>
    <row r="188906" spans="1:7" x14ac:dyDescent="0.25">
      <c r="A188906" s="1" t="s">
        <v>124</v>
      </c>
      <c r="B188906" s="1" t="s">
        <v>125</v>
      </c>
      <c r="C188906" s="4">
        <v>0.41597222222222224</v>
      </c>
      <c r="D188906" s="4">
        <v>0.41666666666666669</v>
      </c>
      <c r="E188906">
        <v>1721</v>
      </c>
      <c r="F188906">
        <v>24</v>
      </c>
      <c r="G188906" s="1" t="s">
        <v>2508</v>
      </c>
    </row>
    <row r="188907" spans="1:7" x14ac:dyDescent="0.25">
      <c r="A188907" s="1" t="s">
        <v>124</v>
      </c>
      <c r="B188907" s="1" t="s">
        <v>125</v>
      </c>
      <c r="C188907" s="4">
        <v>0.41875000000000001</v>
      </c>
      <c r="D188907" s="4">
        <v>0.41944444444444445</v>
      </c>
      <c r="E188907">
        <v>1187</v>
      </c>
      <c r="F188907">
        <v>25</v>
      </c>
      <c r="G188907" s="1" t="s">
        <v>2752</v>
      </c>
    </row>
    <row r="188908" spans="1:7" x14ac:dyDescent="0.25">
      <c r="A188908" s="1" t="s">
        <v>124</v>
      </c>
      <c r="B188908" s="1" t="s">
        <v>125</v>
      </c>
      <c r="C188908" s="4">
        <v>0.42083333333333334</v>
      </c>
      <c r="D188908" s="4">
        <v>0.42152777777777778</v>
      </c>
      <c r="E188908">
        <v>780</v>
      </c>
      <c r="F188908">
        <v>26</v>
      </c>
      <c r="G188908" s="1" t="s">
        <v>2646</v>
      </c>
    </row>
    <row r="188909" spans="1:7" x14ac:dyDescent="0.25">
      <c r="A188909" s="1" t="s">
        <v>124</v>
      </c>
      <c r="B188909" s="1" t="s">
        <v>125</v>
      </c>
      <c r="C188909" s="4">
        <v>0.4236111111111111</v>
      </c>
      <c r="D188909" s="4">
        <v>0.42430555555555555</v>
      </c>
      <c r="E188909">
        <v>2923</v>
      </c>
      <c r="F188909">
        <v>27</v>
      </c>
      <c r="G188909" s="1" t="s">
        <v>2796</v>
      </c>
    </row>
    <row r="188910" spans="1:7" x14ac:dyDescent="0.25">
      <c r="A188910" s="1" t="s">
        <v>124</v>
      </c>
      <c r="B188910" s="1" t="s">
        <v>125</v>
      </c>
      <c r="C188910" s="4">
        <v>0.42638888888888887</v>
      </c>
      <c r="D188910" s="4">
        <v>0.42708333333333331</v>
      </c>
      <c r="E188910">
        <v>1386</v>
      </c>
      <c r="F188910">
        <v>29</v>
      </c>
      <c r="G188910" s="1" t="s">
        <v>2848</v>
      </c>
    </row>
    <row r="188911" spans="1:7" x14ac:dyDescent="0.25">
      <c r="A188911" s="1" t="s">
        <v>124</v>
      </c>
      <c r="B188911" s="1" t="s">
        <v>125</v>
      </c>
      <c r="C188911" s="4">
        <v>0.43194444444444446</v>
      </c>
      <c r="D188911" s="4">
        <v>0.43194444444444446</v>
      </c>
      <c r="E188911">
        <v>779</v>
      </c>
      <c r="F188911">
        <v>30</v>
      </c>
      <c r="G188911" s="1" t="s">
        <v>2840</v>
      </c>
    </row>
    <row r="188912" spans="1:7" x14ac:dyDescent="0.25">
      <c r="A188912" s="1" t="s">
        <v>124</v>
      </c>
      <c r="B188912" s="1" t="s">
        <v>125</v>
      </c>
      <c r="C188912" s="4">
        <v>0.4201388888888889</v>
      </c>
      <c r="D188912" s="4">
        <v>0.4201388888888889</v>
      </c>
      <c r="E188912">
        <v>5048</v>
      </c>
      <c r="F188912">
        <v>1</v>
      </c>
      <c r="G188912" s="1" t="s">
        <v>2797</v>
      </c>
    </row>
    <row r="188913" spans="1:7" x14ac:dyDescent="0.25">
      <c r="A188913" s="1" t="s">
        <v>124</v>
      </c>
      <c r="B188913" s="1" t="s">
        <v>125</v>
      </c>
      <c r="C188913" s="4">
        <v>0.42222222222222222</v>
      </c>
      <c r="D188913" s="4">
        <v>0.42256944444444444</v>
      </c>
      <c r="E188913">
        <v>5064</v>
      </c>
      <c r="F188913">
        <v>2</v>
      </c>
      <c r="G188913" s="1" t="s">
        <v>2856</v>
      </c>
    </row>
    <row r="188914" spans="1:7" x14ac:dyDescent="0.25">
      <c r="A188914" s="1" t="s">
        <v>124</v>
      </c>
      <c r="B188914" s="1" t="s">
        <v>125</v>
      </c>
      <c r="C188914" s="4">
        <v>0.42499999999999999</v>
      </c>
      <c r="D188914" s="4">
        <v>0.42534722222222221</v>
      </c>
      <c r="E188914">
        <v>5049</v>
      </c>
      <c r="F188914">
        <v>3</v>
      </c>
      <c r="G188914" s="1" t="s">
        <v>2843</v>
      </c>
    </row>
    <row r="188915" spans="1:7" x14ac:dyDescent="0.25">
      <c r="A188915" s="1" t="s">
        <v>124</v>
      </c>
      <c r="B188915" s="1" t="s">
        <v>125</v>
      </c>
      <c r="C188915" s="4">
        <v>0.43125000000000002</v>
      </c>
      <c r="D188915" s="4">
        <v>0.43159722222222224</v>
      </c>
      <c r="E188915">
        <v>5073</v>
      </c>
      <c r="F188915">
        <v>7</v>
      </c>
      <c r="G188915" s="1" t="s">
        <v>2522</v>
      </c>
    </row>
    <row r="188916" spans="1:7" x14ac:dyDescent="0.25">
      <c r="A188916" s="1" t="s">
        <v>124</v>
      </c>
      <c r="B188916" s="1" t="s">
        <v>125</v>
      </c>
      <c r="C188916" s="4">
        <v>0.43298611111111113</v>
      </c>
      <c r="D188916" s="4">
        <v>0.43333333333333335</v>
      </c>
      <c r="E188916">
        <v>5052</v>
      </c>
      <c r="F188916">
        <v>8</v>
      </c>
      <c r="G188916" s="1" t="s">
        <v>2595</v>
      </c>
    </row>
    <row r="188917" spans="1:7" x14ac:dyDescent="0.25">
      <c r="A188917" s="1" t="s">
        <v>124</v>
      </c>
      <c r="B188917" s="1" t="s">
        <v>125</v>
      </c>
      <c r="C188917" s="4">
        <v>0.43645833333333334</v>
      </c>
      <c r="D188917" s="4">
        <v>0.43645833333333334</v>
      </c>
      <c r="E188917">
        <v>2696</v>
      </c>
      <c r="F188917">
        <v>9</v>
      </c>
      <c r="G188917" s="1" t="s">
        <v>2677</v>
      </c>
    </row>
    <row r="188918" spans="1:7" x14ac:dyDescent="0.25">
      <c r="A188918" s="1" t="s">
        <v>124</v>
      </c>
      <c r="B188918" s="1" t="s">
        <v>125</v>
      </c>
      <c r="C188918" s="4">
        <v>0.54513888888888884</v>
      </c>
      <c r="D188918" s="4">
        <v>0.54513888888888884</v>
      </c>
      <c r="E188918">
        <v>5048</v>
      </c>
      <c r="F188918">
        <v>1</v>
      </c>
      <c r="G188918" s="1" t="s">
        <v>2797</v>
      </c>
    </row>
    <row r="188919" spans="1:7" x14ac:dyDescent="0.25">
      <c r="A188919" s="1" t="s">
        <v>124</v>
      </c>
      <c r="B188919" s="1" t="s">
        <v>125</v>
      </c>
      <c r="C188919" s="4">
        <v>0.54722222222222228</v>
      </c>
      <c r="D188919" s="4">
        <v>0.54756944444444444</v>
      </c>
      <c r="E188919">
        <v>5064</v>
      </c>
      <c r="F188919">
        <v>2</v>
      </c>
      <c r="G188919" s="1" t="s">
        <v>2856</v>
      </c>
    </row>
    <row r="188920" spans="1:7" x14ac:dyDescent="0.25">
      <c r="A188920" s="1" t="s">
        <v>124</v>
      </c>
      <c r="B188920" s="1" t="s">
        <v>125</v>
      </c>
      <c r="C188920" s="4">
        <v>0.55000000000000004</v>
      </c>
      <c r="D188920" s="4">
        <v>0.55034722222222221</v>
      </c>
      <c r="E188920">
        <v>5049</v>
      </c>
      <c r="F188920">
        <v>3</v>
      </c>
      <c r="G188920" s="1" t="s">
        <v>2843</v>
      </c>
    </row>
    <row r="188921" spans="1:7" x14ac:dyDescent="0.25">
      <c r="A188921" s="1" t="s">
        <v>124</v>
      </c>
      <c r="B188921" s="1" t="s">
        <v>125</v>
      </c>
      <c r="C188921" s="4">
        <v>0.55625000000000002</v>
      </c>
      <c r="D188921" s="4">
        <v>0.55659722222222219</v>
      </c>
      <c r="E188921">
        <v>5073</v>
      </c>
      <c r="F188921">
        <v>7</v>
      </c>
      <c r="G188921" s="1" t="s">
        <v>2522</v>
      </c>
    </row>
    <row r="188922" spans="1:7" x14ac:dyDescent="0.25">
      <c r="A188922" s="1" t="s">
        <v>124</v>
      </c>
      <c r="B188922" s="1" t="s">
        <v>125</v>
      </c>
      <c r="C188922" s="4">
        <v>0.55798611111111107</v>
      </c>
      <c r="D188922" s="4">
        <v>0.55833333333333335</v>
      </c>
      <c r="E188922">
        <v>5052</v>
      </c>
      <c r="F188922">
        <v>8</v>
      </c>
      <c r="G188922" s="1" t="s">
        <v>2595</v>
      </c>
    </row>
    <row r="188923" spans="1:7" x14ac:dyDescent="0.25">
      <c r="A188923" s="1" t="s">
        <v>124</v>
      </c>
      <c r="B188923" s="1" t="s">
        <v>125</v>
      </c>
      <c r="C188923" s="4">
        <v>0.56145833333333328</v>
      </c>
      <c r="D188923" s="4">
        <v>0.56145833333333328</v>
      </c>
      <c r="E188923">
        <v>2696</v>
      </c>
      <c r="F188923">
        <v>9</v>
      </c>
      <c r="G188923" s="1" t="s">
        <v>2677</v>
      </c>
    </row>
    <row r="188924" spans="1:7" x14ac:dyDescent="0.25">
      <c r="A188924" s="1" t="s">
        <v>124</v>
      </c>
      <c r="B188924" s="1" t="s">
        <v>125</v>
      </c>
      <c r="C188924" s="4">
        <v>0.77430555555555558</v>
      </c>
      <c r="D188924" s="4">
        <v>0.77430555555555558</v>
      </c>
      <c r="E188924">
        <v>5048</v>
      </c>
      <c r="F188924">
        <v>1</v>
      </c>
      <c r="G188924" s="1" t="s">
        <v>2797</v>
      </c>
    </row>
    <row r="188925" spans="1:7" x14ac:dyDescent="0.25">
      <c r="A188925" s="1" t="s">
        <v>124</v>
      </c>
      <c r="B188925" s="1" t="s">
        <v>125</v>
      </c>
      <c r="C188925" s="4">
        <v>0.77638888888888891</v>
      </c>
      <c r="D188925" s="4">
        <v>0.77673611111111107</v>
      </c>
      <c r="E188925">
        <v>5064</v>
      </c>
      <c r="F188925">
        <v>2</v>
      </c>
      <c r="G188925" s="1" t="s">
        <v>2856</v>
      </c>
    </row>
    <row r="188926" spans="1:7" x14ac:dyDescent="0.25">
      <c r="A188926" s="1" t="s">
        <v>124</v>
      </c>
      <c r="B188926" s="1" t="s">
        <v>125</v>
      </c>
      <c r="C188926" s="4">
        <v>0.77916666666666667</v>
      </c>
      <c r="D188926" s="4">
        <v>0.77951388888888884</v>
      </c>
      <c r="E188926">
        <v>5049</v>
      </c>
      <c r="F188926">
        <v>3</v>
      </c>
      <c r="G188926" s="1" t="s">
        <v>2843</v>
      </c>
    </row>
    <row r="188927" spans="1:7" x14ac:dyDescent="0.25">
      <c r="A188927" s="1" t="s">
        <v>124</v>
      </c>
      <c r="B188927" s="1" t="s">
        <v>125</v>
      </c>
      <c r="C188927" s="4">
        <v>0.78541666666666665</v>
      </c>
      <c r="D188927" s="4">
        <v>0.78576388888888893</v>
      </c>
      <c r="E188927">
        <v>5073</v>
      </c>
      <c r="F188927">
        <v>7</v>
      </c>
      <c r="G188927" s="1" t="s">
        <v>2522</v>
      </c>
    </row>
    <row r="188928" spans="1:7" x14ac:dyDescent="0.25">
      <c r="A188928" s="1" t="s">
        <v>124</v>
      </c>
      <c r="B188928" s="1" t="s">
        <v>125</v>
      </c>
      <c r="C188928" s="4">
        <v>0.78715277777777781</v>
      </c>
      <c r="D188928" s="4">
        <v>0.78749999999999998</v>
      </c>
      <c r="E188928">
        <v>5052</v>
      </c>
      <c r="F188928">
        <v>8</v>
      </c>
      <c r="G188928" s="1" t="s">
        <v>2595</v>
      </c>
    </row>
    <row r="188929" spans="1:7" x14ac:dyDescent="0.25">
      <c r="A188929" s="1" t="s">
        <v>124</v>
      </c>
      <c r="B188929" s="1" t="s">
        <v>125</v>
      </c>
      <c r="C188929" s="4">
        <v>0.79062500000000002</v>
      </c>
      <c r="D188929" s="4">
        <v>0.79062500000000002</v>
      </c>
      <c r="E188929">
        <v>2696</v>
      </c>
      <c r="F188929">
        <v>9</v>
      </c>
      <c r="G188929" s="1" t="s">
        <v>2677</v>
      </c>
    </row>
    <row r="188930" spans="1:7" x14ac:dyDescent="0.25">
      <c r="A188930" s="1" t="s">
        <v>124</v>
      </c>
      <c r="B188930" s="1" t="s">
        <v>125</v>
      </c>
      <c r="C188930" s="4">
        <v>0.35486111111111113</v>
      </c>
      <c r="D188930" s="4">
        <v>0.35486111111111113</v>
      </c>
      <c r="E188930">
        <v>2696</v>
      </c>
      <c r="F188930">
        <v>1</v>
      </c>
      <c r="G188930" s="1" t="s">
        <v>2677</v>
      </c>
    </row>
    <row r="188931" spans="1:7" x14ac:dyDescent="0.25">
      <c r="A188931" s="1" t="s">
        <v>124</v>
      </c>
      <c r="B188931" s="1" t="s">
        <v>125</v>
      </c>
      <c r="C188931" s="4">
        <v>0.35798611111111112</v>
      </c>
      <c r="D188931" s="4">
        <v>0.35833333333333334</v>
      </c>
      <c r="E188931">
        <v>5052</v>
      </c>
      <c r="F188931">
        <v>2</v>
      </c>
      <c r="G188931" s="1" t="s">
        <v>2595</v>
      </c>
    </row>
    <row r="188932" spans="1:7" x14ac:dyDescent="0.25">
      <c r="A188932" s="1" t="s">
        <v>124</v>
      </c>
      <c r="B188932" s="1" t="s">
        <v>125</v>
      </c>
      <c r="C188932" s="4">
        <v>0.35972222222222222</v>
      </c>
      <c r="D188932" s="4">
        <v>0.36006944444444444</v>
      </c>
      <c r="E188932">
        <v>5073</v>
      </c>
      <c r="F188932">
        <v>3</v>
      </c>
      <c r="G188932" s="1" t="s">
        <v>2522</v>
      </c>
    </row>
    <row r="188933" spans="1:7" x14ac:dyDescent="0.25">
      <c r="A188933" s="1" t="s">
        <v>124</v>
      </c>
      <c r="B188933" s="1" t="s">
        <v>125</v>
      </c>
      <c r="C188933" s="4">
        <v>0.3659722222222222</v>
      </c>
      <c r="D188933" s="4">
        <v>0.36631944444444442</v>
      </c>
      <c r="E188933">
        <v>5049</v>
      </c>
      <c r="F188933">
        <v>7</v>
      </c>
      <c r="G188933" s="1" t="s">
        <v>2843</v>
      </c>
    </row>
    <row r="188934" spans="1:7" x14ac:dyDescent="0.25">
      <c r="A188934" s="1" t="s">
        <v>124</v>
      </c>
      <c r="B188934" s="1" t="s">
        <v>125</v>
      </c>
      <c r="C188934" s="4">
        <v>0.36875000000000002</v>
      </c>
      <c r="D188934" s="4">
        <v>0.36909722222222224</v>
      </c>
      <c r="E188934">
        <v>5064</v>
      </c>
      <c r="F188934">
        <v>8</v>
      </c>
      <c r="G188934" s="1" t="s">
        <v>2856</v>
      </c>
    </row>
    <row r="188935" spans="1:7" x14ac:dyDescent="0.25">
      <c r="A188935" s="1" t="s">
        <v>124</v>
      </c>
      <c r="B188935" s="1" t="s">
        <v>125</v>
      </c>
      <c r="C188935" s="4">
        <v>0.37118055555555557</v>
      </c>
      <c r="D188935" s="4">
        <v>0.37118055555555557</v>
      </c>
      <c r="E188935">
        <v>5048</v>
      </c>
      <c r="F188935">
        <v>9</v>
      </c>
      <c r="G188935" s="1" t="s">
        <v>2797</v>
      </c>
    </row>
    <row r="188936" spans="1:7" x14ac:dyDescent="0.25">
      <c r="A188936" s="1" t="s">
        <v>124</v>
      </c>
      <c r="B188936" s="1" t="s">
        <v>125</v>
      </c>
      <c r="C188936" s="4">
        <v>0.92013888888888884</v>
      </c>
      <c r="D188936" s="4">
        <v>0.92013888888888884</v>
      </c>
      <c r="E188936">
        <v>5048</v>
      </c>
      <c r="F188936">
        <v>1</v>
      </c>
      <c r="G188936" s="1" t="s">
        <v>2797</v>
      </c>
    </row>
    <row r="188937" spans="1:7" x14ac:dyDescent="0.25">
      <c r="A188937" s="1" t="s">
        <v>124</v>
      </c>
      <c r="B188937" s="1" t="s">
        <v>125</v>
      </c>
      <c r="C188937" s="4">
        <v>0.92222222222222228</v>
      </c>
      <c r="D188937" s="4">
        <v>0.92256944444444444</v>
      </c>
      <c r="E188937">
        <v>5064</v>
      </c>
      <c r="F188937">
        <v>2</v>
      </c>
      <c r="G188937" s="1" t="s">
        <v>2856</v>
      </c>
    </row>
    <row r="188938" spans="1:7" x14ac:dyDescent="0.25">
      <c r="A188938" s="1" t="s">
        <v>124</v>
      </c>
      <c r="B188938" s="1" t="s">
        <v>125</v>
      </c>
      <c r="C188938" s="4">
        <v>0.92500000000000004</v>
      </c>
      <c r="D188938" s="4">
        <v>0.92534722222222221</v>
      </c>
      <c r="E188938">
        <v>5049</v>
      </c>
      <c r="F188938">
        <v>3</v>
      </c>
      <c r="G188938" s="1" t="s">
        <v>2843</v>
      </c>
    </row>
    <row r="188939" spans="1:7" x14ac:dyDescent="0.25">
      <c r="A188939" s="1" t="s">
        <v>124</v>
      </c>
      <c r="B188939" s="1" t="s">
        <v>125</v>
      </c>
      <c r="C188939" s="4">
        <v>0.93125000000000002</v>
      </c>
      <c r="D188939" s="4">
        <v>0.93159722222222219</v>
      </c>
      <c r="E188939">
        <v>5073</v>
      </c>
      <c r="F188939">
        <v>7</v>
      </c>
      <c r="G188939" s="1" t="s">
        <v>2522</v>
      </c>
    </row>
    <row r="188940" spans="1:7" x14ac:dyDescent="0.25">
      <c r="A188940" s="1" t="s">
        <v>124</v>
      </c>
      <c r="B188940" s="1" t="s">
        <v>125</v>
      </c>
      <c r="C188940" s="4">
        <v>0.93298611111111107</v>
      </c>
      <c r="D188940" s="4">
        <v>0.93333333333333335</v>
      </c>
      <c r="E188940">
        <v>5052</v>
      </c>
      <c r="F188940">
        <v>8</v>
      </c>
      <c r="G188940" s="1" t="s">
        <v>2595</v>
      </c>
    </row>
    <row r="188941" spans="1:7" x14ac:dyDescent="0.25">
      <c r="A188941" s="1" t="s">
        <v>124</v>
      </c>
      <c r="B188941" s="1" t="s">
        <v>125</v>
      </c>
      <c r="C188941" s="4">
        <v>0.93645833333333328</v>
      </c>
      <c r="D188941" s="4">
        <v>0.93645833333333328</v>
      </c>
      <c r="E188941">
        <v>2696</v>
      </c>
      <c r="F188941">
        <v>9</v>
      </c>
      <c r="G188941" s="1" t="s">
        <v>2677</v>
      </c>
    </row>
    <row r="188942" spans="1:7" x14ac:dyDescent="0.25">
      <c r="A188942" s="1" t="s">
        <v>124</v>
      </c>
      <c r="B188942" s="1" t="s">
        <v>125</v>
      </c>
      <c r="C188942" s="4">
        <v>0.46180555555555558</v>
      </c>
      <c r="D188942" s="4">
        <v>0.46180555555555558</v>
      </c>
      <c r="E188942">
        <v>5048</v>
      </c>
      <c r="F188942">
        <v>1</v>
      </c>
      <c r="G188942" s="1" t="s">
        <v>2797</v>
      </c>
    </row>
    <row r="188943" spans="1:7" x14ac:dyDescent="0.25">
      <c r="A188943" s="1" t="s">
        <v>124</v>
      </c>
      <c r="B188943" s="1" t="s">
        <v>125</v>
      </c>
      <c r="C188943" s="4">
        <v>0.46388888888888891</v>
      </c>
      <c r="D188943" s="4">
        <v>0.46423611111111113</v>
      </c>
      <c r="E188943">
        <v>5064</v>
      </c>
      <c r="F188943">
        <v>2</v>
      </c>
      <c r="G188943" s="1" t="s">
        <v>2856</v>
      </c>
    </row>
    <row r="188944" spans="1:7" x14ac:dyDescent="0.25">
      <c r="A188944" s="1" t="s">
        <v>124</v>
      </c>
      <c r="B188944" s="1" t="s">
        <v>125</v>
      </c>
      <c r="C188944" s="4">
        <v>0.46666666666666667</v>
      </c>
      <c r="D188944" s="4">
        <v>0.4670138888888889</v>
      </c>
      <c r="E188944">
        <v>5049</v>
      </c>
      <c r="F188944">
        <v>3</v>
      </c>
      <c r="G188944" s="1" t="s">
        <v>2843</v>
      </c>
    </row>
    <row r="188945" spans="1:7" x14ac:dyDescent="0.25">
      <c r="A188945" s="1" t="s">
        <v>124</v>
      </c>
      <c r="B188945" s="1" t="s">
        <v>125</v>
      </c>
      <c r="C188945" s="4">
        <v>0.47291666666666665</v>
      </c>
      <c r="D188945" s="4">
        <v>0.47326388888888887</v>
      </c>
      <c r="E188945">
        <v>5073</v>
      </c>
      <c r="F188945">
        <v>7</v>
      </c>
      <c r="G188945" s="1" t="s">
        <v>2522</v>
      </c>
    </row>
    <row r="188946" spans="1:7" x14ac:dyDescent="0.25">
      <c r="A188946" s="1" t="s">
        <v>124</v>
      </c>
      <c r="B188946" s="1" t="s">
        <v>125</v>
      </c>
      <c r="C188946" s="4">
        <v>0.47465277777777776</v>
      </c>
      <c r="D188946" s="4">
        <v>0.47499999999999998</v>
      </c>
      <c r="E188946">
        <v>5052</v>
      </c>
      <c r="F188946">
        <v>8</v>
      </c>
      <c r="G188946" s="1" t="s">
        <v>2595</v>
      </c>
    </row>
    <row r="188947" spans="1:7" x14ac:dyDescent="0.25">
      <c r="A188947" s="1" t="s">
        <v>124</v>
      </c>
      <c r="B188947" s="1" t="s">
        <v>125</v>
      </c>
      <c r="C188947" s="4">
        <v>0.47812500000000002</v>
      </c>
      <c r="D188947" s="4">
        <v>0.47812500000000002</v>
      </c>
      <c r="E188947">
        <v>2696</v>
      </c>
      <c r="F188947">
        <v>9</v>
      </c>
      <c r="G188947" s="1" t="s">
        <v>2677</v>
      </c>
    </row>
    <row r="188948" spans="1:7" x14ac:dyDescent="0.25">
      <c r="A188948" s="1" t="s">
        <v>124</v>
      </c>
      <c r="B188948" s="1" t="s">
        <v>125</v>
      </c>
      <c r="C188948" s="4">
        <v>0.73263888888888884</v>
      </c>
      <c r="D188948" s="4">
        <v>0.73263888888888884</v>
      </c>
      <c r="E188948">
        <v>5048</v>
      </c>
      <c r="F188948">
        <v>1</v>
      </c>
      <c r="G188948" s="1" t="s">
        <v>2797</v>
      </c>
    </row>
    <row r="188949" spans="1:7" x14ac:dyDescent="0.25">
      <c r="A188949" s="1" t="s">
        <v>124</v>
      </c>
      <c r="B188949" s="1" t="s">
        <v>125</v>
      </c>
      <c r="C188949" s="4">
        <v>0.73472222222222228</v>
      </c>
      <c r="D188949" s="4">
        <v>0.73506944444444444</v>
      </c>
      <c r="E188949">
        <v>5064</v>
      </c>
      <c r="F188949">
        <v>2</v>
      </c>
      <c r="G188949" s="1" t="s">
        <v>2856</v>
      </c>
    </row>
    <row r="188950" spans="1:7" x14ac:dyDescent="0.25">
      <c r="A188950" s="1" t="s">
        <v>124</v>
      </c>
      <c r="B188950" s="1" t="s">
        <v>125</v>
      </c>
      <c r="C188950" s="4">
        <v>0.73750000000000004</v>
      </c>
      <c r="D188950" s="4">
        <v>0.73784722222222221</v>
      </c>
      <c r="E188950">
        <v>5049</v>
      </c>
      <c r="F188950">
        <v>3</v>
      </c>
      <c r="G188950" s="1" t="s">
        <v>2843</v>
      </c>
    </row>
    <row r="188951" spans="1:7" x14ac:dyDescent="0.25">
      <c r="A188951" s="1" t="s">
        <v>124</v>
      </c>
      <c r="B188951" s="1" t="s">
        <v>125</v>
      </c>
      <c r="C188951" s="4">
        <v>0.74375000000000002</v>
      </c>
      <c r="D188951" s="4">
        <v>0.74409722222222219</v>
      </c>
      <c r="E188951">
        <v>5073</v>
      </c>
      <c r="F188951">
        <v>7</v>
      </c>
      <c r="G188951" s="1" t="s">
        <v>2522</v>
      </c>
    </row>
    <row r="188952" spans="1:7" x14ac:dyDescent="0.25">
      <c r="A188952" s="1" t="s">
        <v>124</v>
      </c>
      <c r="B188952" s="1" t="s">
        <v>125</v>
      </c>
      <c r="C188952" s="4">
        <v>0.74548611111111107</v>
      </c>
      <c r="D188952" s="4">
        <v>0.74583333333333335</v>
      </c>
      <c r="E188952">
        <v>5052</v>
      </c>
      <c r="F188952">
        <v>8</v>
      </c>
      <c r="G188952" s="1" t="s">
        <v>2595</v>
      </c>
    </row>
    <row r="188953" spans="1:7" x14ac:dyDescent="0.25">
      <c r="A188953" s="1" t="s">
        <v>124</v>
      </c>
      <c r="B188953" s="1" t="s">
        <v>125</v>
      </c>
      <c r="C188953" s="4">
        <v>0.74895833333333328</v>
      </c>
      <c r="D188953" s="4">
        <v>0.74895833333333328</v>
      </c>
      <c r="E188953">
        <v>2696</v>
      </c>
      <c r="F188953">
        <v>9</v>
      </c>
      <c r="G188953" s="1" t="s">
        <v>2677</v>
      </c>
    </row>
    <row r="188954" spans="1:7" x14ac:dyDescent="0.25">
      <c r="A188954" s="1" t="s">
        <v>124</v>
      </c>
      <c r="B188954" s="1" t="s">
        <v>125</v>
      </c>
      <c r="C188954" s="4">
        <v>0.58680555555555558</v>
      </c>
      <c r="D188954" s="4">
        <v>0.58680555555555558</v>
      </c>
      <c r="E188954">
        <v>5048</v>
      </c>
      <c r="F188954">
        <v>1</v>
      </c>
      <c r="G188954" s="1" t="s">
        <v>2797</v>
      </c>
    </row>
    <row r="188955" spans="1:7" x14ac:dyDescent="0.25">
      <c r="A188955" s="1" t="s">
        <v>124</v>
      </c>
      <c r="B188955" s="1" t="s">
        <v>125</v>
      </c>
      <c r="C188955" s="4">
        <v>0.58888888888888891</v>
      </c>
      <c r="D188955" s="4">
        <v>0.58923611111111107</v>
      </c>
      <c r="E188955">
        <v>5064</v>
      </c>
      <c r="F188955">
        <v>2</v>
      </c>
      <c r="G188955" s="1" t="s">
        <v>2856</v>
      </c>
    </row>
    <row r="188956" spans="1:7" x14ac:dyDescent="0.25">
      <c r="A188956" s="1" t="s">
        <v>124</v>
      </c>
      <c r="B188956" s="1" t="s">
        <v>125</v>
      </c>
      <c r="C188956" s="4">
        <v>0.59166666666666667</v>
      </c>
      <c r="D188956" s="4">
        <v>0.59201388888888884</v>
      </c>
      <c r="E188956">
        <v>5049</v>
      </c>
      <c r="F188956">
        <v>3</v>
      </c>
      <c r="G188956" s="1" t="s">
        <v>2843</v>
      </c>
    </row>
    <row r="188957" spans="1:7" x14ac:dyDescent="0.25">
      <c r="A188957" s="1" t="s">
        <v>124</v>
      </c>
      <c r="B188957" s="1" t="s">
        <v>125</v>
      </c>
      <c r="C188957" s="4">
        <v>0.59791666666666665</v>
      </c>
      <c r="D188957" s="4">
        <v>0.59826388888888893</v>
      </c>
      <c r="E188957">
        <v>5073</v>
      </c>
      <c r="F188957">
        <v>7</v>
      </c>
      <c r="G188957" s="1" t="s">
        <v>2522</v>
      </c>
    </row>
    <row r="188958" spans="1:7" x14ac:dyDescent="0.25">
      <c r="A188958" s="1" t="s">
        <v>124</v>
      </c>
      <c r="B188958" s="1" t="s">
        <v>125</v>
      </c>
      <c r="C188958" s="4">
        <v>0.59965277777777781</v>
      </c>
      <c r="D188958" s="4">
        <v>0.6</v>
      </c>
      <c r="E188958">
        <v>5052</v>
      </c>
      <c r="F188958">
        <v>8</v>
      </c>
      <c r="G188958" s="1" t="s">
        <v>2595</v>
      </c>
    </row>
    <row r="188959" spans="1:7" x14ac:dyDescent="0.25">
      <c r="A188959" s="1" t="s">
        <v>124</v>
      </c>
      <c r="B188959" s="1" t="s">
        <v>125</v>
      </c>
      <c r="C188959" s="4">
        <v>0.60312500000000002</v>
      </c>
      <c r="D188959" s="4">
        <v>0.60312500000000002</v>
      </c>
      <c r="E188959">
        <v>2696</v>
      </c>
      <c r="F188959">
        <v>9</v>
      </c>
      <c r="G188959" s="1" t="s">
        <v>2677</v>
      </c>
    </row>
    <row r="188960" spans="1:7" x14ac:dyDescent="0.25">
      <c r="A188960" s="1" t="s">
        <v>124</v>
      </c>
      <c r="B188960" s="1" t="s">
        <v>125</v>
      </c>
      <c r="C188960" s="4">
        <v>0.45902777777777776</v>
      </c>
      <c r="D188960" s="4">
        <v>0.45902777777777776</v>
      </c>
      <c r="E188960">
        <v>2696</v>
      </c>
      <c r="F188960">
        <v>1</v>
      </c>
      <c r="G188960" s="1" t="s">
        <v>2677</v>
      </c>
    </row>
    <row r="188961" spans="1:7" x14ac:dyDescent="0.25">
      <c r="A188961" s="1" t="s">
        <v>124</v>
      </c>
      <c r="B188961" s="1" t="s">
        <v>125</v>
      </c>
      <c r="C188961" s="4">
        <v>0.4621527777777778</v>
      </c>
      <c r="D188961" s="4">
        <v>0.46250000000000002</v>
      </c>
      <c r="E188961">
        <v>5052</v>
      </c>
      <c r="F188961">
        <v>2</v>
      </c>
      <c r="G188961" s="1" t="s">
        <v>2595</v>
      </c>
    </row>
    <row r="188962" spans="1:7" x14ac:dyDescent="0.25">
      <c r="A188962" s="1" t="s">
        <v>124</v>
      </c>
      <c r="B188962" s="1" t="s">
        <v>125</v>
      </c>
      <c r="C188962" s="4">
        <v>0.46388888888888891</v>
      </c>
      <c r="D188962" s="4">
        <v>0.46423611111111113</v>
      </c>
      <c r="E188962">
        <v>5073</v>
      </c>
      <c r="F188962">
        <v>3</v>
      </c>
      <c r="G188962" s="1" t="s">
        <v>2522</v>
      </c>
    </row>
    <row r="188963" spans="1:7" x14ac:dyDescent="0.25">
      <c r="A188963" s="1" t="s">
        <v>124</v>
      </c>
      <c r="B188963" s="1" t="s">
        <v>125</v>
      </c>
      <c r="C188963" s="4">
        <v>0.47013888888888888</v>
      </c>
      <c r="D188963" s="4">
        <v>0.4704861111111111</v>
      </c>
      <c r="E188963">
        <v>5049</v>
      </c>
      <c r="F188963">
        <v>7</v>
      </c>
      <c r="G188963" s="1" t="s">
        <v>2843</v>
      </c>
    </row>
    <row r="188964" spans="1:7" x14ac:dyDescent="0.25">
      <c r="A188964" s="1" t="s">
        <v>124</v>
      </c>
      <c r="B188964" s="1" t="s">
        <v>125</v>
      </c>
      <c r="C188964" s="4">
        <v>0.47291666666666665</v>
      </c>
      <c r="D188964" s="4">
        <v>0.47326388888888887</v>
      </c>
      <c r="E188964">
        <v>5064</v>
      </c>
      <c r="F188964">
        <v>8</v>
      </c>
      <c r="G188964" s="1" t="s">
        <v>2856</v>
      </c>
    </row>
    <row r="188965" spans="1:7" x14ac:dyDescent="0.25">
      <c r="A188965" s="1" t="s">
        <v>124</v>
      </c>
      <c r="B188965" s="1" t="s">
        <v>125</v>
      </c>
      <c r="C188965" s="4">
        <v>0.4753472222222222</v>
      </c>
      <c r="D188965" s="4">
        <v>0.4753472222222222</v>
      </c>
      <c r="E188965">
        <v>5048</v>
      </c>
      <c r="F188965">
        <v>9</v>
      </c>
      <c r="G188965" s="1" t="s">
        <v>2797</v>
      </c>
    </row>
    <row r="188966" spans="1:7" x14ac:dyDescent="0.25">
      <c r="A188966" s="1" t="s">
        <v>124</v>
      </c>
      <c r="B188966" s="1" t="s">
        <v>125</v>
      </c>
      <c r="C188966" s="4">
        <v>0.4201388888888889</v>
      </c>
      <c r="D188966" s="4">
        <v>0.4201388888888889</v>
      </c>
      <c r="E188966">
        <v>5048</v>
      </c>
      <c r="F188966">
        <v>1</v>
      </c>
      <c r="G188966" s="1" t="s">
        <v>2797</v>
      </c>
    </row>
    <row r="188967" spans="1:7" x14ac:dyDescent="0.25">
      <c r="A188967" s="1" t="s">
        <v>124</v>
      </c>
      <c r="B188967" s="1" t="s">
        <v>125</v>
      </c>
      <c r="C188967" s="4">
        <v>0.42256944444444444</v>
      </c>
      <c r="D188967" s="4">
        <v>0.42291666666666666</v>
      </c>
      <c r="E188967">
        <v>5064</v>
      </c>
      <c r="F188967">
        <v>2</v>
      </c>
      <c r="G188967" s="1" t="s">
        <v>2856</v>
      </c>
    </row>
    <row r="188968" spans="1:7" x14ac:dyDescent="0.25">
      <c r="A188968" s="1" t="s">
        <v>124</v>
      </c>
      <c r="B188968" s="1" t="s">
        <v>125</v>
      </c>
      <c r="C188968" s="4">
        <v>0.42534722222222221</v>
      </c>
      <c r="D188968" s="4">
        <v>0.42569444444444443</v>
      </c>
      <c r="E188968">
        <v>5049</v>
      </c>
      <c r="F188968">
        <v>3</v>
      </c>
      <c r="G188968" s="1" t="s">
        <v>2843</v>
      </c>
    </row>
    <row r="188969" spans="1:7" x14ac:dyDescent="0.25">
      <c r="A188969" s="1" t="s">
        <v>124</v>
      </c>
      <c r="B188969" s="1" t="s">
        <v>125</v>
      </c>
      <c r="C188969" s="4">
        <v>0.43159722222222224</v>
      </c>
      <c r="D188969" s="4">
        <v>0.43194444444444446</v>
      </c>
      <c r="E188969">
        <v>5073</v>
      </c>
      <c r="F188969">
        <v>7</v>
      </c>
      <c r="G188969" s="1" t="s">
        <v>2522</v>
      </c>
    </row>
    <row r="188970" spans="1:7" x14ac:dyDescent="0.25">
      <c r="A188970" s="1" t="s">
        <v>124</v>
      </c>
      <c r="B188970" s="1" t="s">
        <v>125</v>
      </c>
      <c r="C188970" s="4">
        <v>0.43298611111111113</v>
      </c>
      <c r="D188970" s="4">
        <v>0.43333333333333335</v>
      </c>
      <c r="E188970">
        <v>5052</v>
      </c>
      <c r="F188970">
        <v>8</v>
      </c>
      <c r="G188970" s="1" t="s">
        <v>2595</v>
      </c>
    </row>
    <row r="188971" spans="1:7" x14ac:dyDescent="0.25">
      <c r="A188971" s="1" t="s">
        <v>124</v>
      </c>
      <c r="B188971" s="1" t="s">
        <v>125</v>
      </c>
      <c r="C188971" s="4">
        <v>0.43680555555555556</v>
      </c>
      <c r="D188971" s="4">
        <v>0.44027777777777777</v>
      </c>
      <c r="E188971">
        <v>2696</v>
      </c>
      <c r="F188971">
        <v>9</v>
      </c>
      <c r="G188971" s="1" t="s">
        <v>2677</v>
      </c>
    </row>
    <row r="188972" spans="1:7" x14ac:dyDescent="0.25">
      <c r="A188972" s="1" t="s">
        <v>124</v>
      </c>
      <c r="B188972" s="1" t="s">
        <v>125</v>
      </c>
      <c r="C188972" s="4">
        <v>0.44305555555555554</v>
      </c>
      <c r="D188972" s="4">
        <v>0.44374999999999998</v>
      </c>
      <c r="E188972">
        <v>1230</v>
      </c>
      <c r="F188972">
        <v>10</v>
      </c>
      <c r="G188972" s="1" t="s">
        <v>2828</v>
      </c>
    </row>
    <row r="188973" spans="1:7" x14ac:dyDescent="0.25">
      <c r="A188973" s="1" t="s">
        <v>124</v>
      </c>
      <c r="B188973" s="1" t="s">
        <v>125</v>
      </c>
      <c r="C188973" s="4">
        <v>0.44513888888888886</v>
      </c>
      <c r="D188973" s="4">
        <v>0.44583333333333336</v>
      </c>
      <c r="E188973">
        <v>1581</v>
      </c>
      <c r="F188973">
        <v>11</v>
      </c>
      <c r="G188973" s="1" t="s">
        <v>2553</v>
      </c>
    </row>
    <row r="188974" spans="1:7" x14ac:dyDescent="0.25">
      <c r="A188974" s="1" t="s">
        <v>124</v>
      </c>
      <c r="B188974" s="1" t="s">
        <v>125</v>
      </c>
      <c r="C188974" s="4">
        <v>0.44861111111111113</v>
      </c>
      <c r="D188974" s="4">
        <v>0.44930555555555557</v>
      </c>
      <c r="E188974">
        <v>1841</v>
      </c>
      <c r="F188974">
        <v>12</v>
      </c>
      <c r="G188974" s="1" t="s">
        <v>2592</v>
      </c>
    </row>
    <row r="188975" spans="1:7" x14ac:dyDescent="0.25">
      <c r="A188975" s="1" t="s">
        <v>124</v>
      </c>
      <c r="B188975" s="1" t="s">
        <v>125</v>
      </c>
      <c r="C188975" s="4">
        <v>0.45277777777777778</v>
      </c>
      <c r="D188975" s="4">
        <v>0.45347222222222222</v>
      </c>
      <c r="E188975">
        <v>2716</v>
      </c>
      <c r="F188975">
        <v>13</v>
      </c>
      <c r="G188975" s="1" t="s">
        <v>2867</v>
      </c>
    </row>
    <row r="188976" spans="1:7" x14ac:dyDescent="0.25">
      <c r="A188976" s="1" t="s">
        <v>124</v>
      </c>
      <c r="B188976" s="1" t="s">
        <v>125</v>
      </c>
      <c r="C188976" s="4">
        <v>0.45624999999999999</v>
      </c>
      <c r="D188976" s="4">
        <v>0.45694444444444443</v>
      </c>
      <c r="E188976">
        <v>1711</v>
      </c>
      <c r="F188976">
        <v>14</v>
      </c>
      <c r="G188976" s="1" t="s">
        <v>2515</v>
      </c>
    </row>
    <row r="188977" spans="1:7" x14ac:dyDescent="0.25">
      <c r="A188977" s="1" t="s">
        <v>124</v>
      </c>
      <c r="B188977" s="1" t="s">
        <v>125</v>
      </c>
      <c r="C188977" s="4">
        <v>0.46111111111111114</v>
      </c>
      <c r="D188977" s="4">
        <v>0.46180555555555558</v>
      </c>
      <c r="E188977">
        <v>1712</v>
      </c>
      <c r="F188977">
        <v>16</v>
      </c>
      <c r="G188977" s="1" t="s">
        <v>2683</v>
      </c>
    </row>
    <row r="188978" spans="1:7" x14ac:dyDescent="0.25">
      <c r="A188978" s="1" t="s">
        <v>124</v>
      </c>
      <c r="B188978" s="1" t="s">
        <v>125</v>
      </c>
      <c r="C188978" s="4">
        <v>0.46458333333333335</v>
      </c>
      <c r="D188978" s="4">
        <v>0.46527777777777779</v>
      </c>
      <c r="E188978">
        <v>3169</v>
      </c>
      <c r="F188978">
        <v>17</v>
      </c>
      <c r="G188978" s="1" t="s">
        <v>2755</v>
      </c>
    </row>
    <row r="188979" spans="1:7" x14ac:dyDescent="0.25">
      <c r="A188979" s="1" t="s">
        <v>124</v>
      </c>
      <c r="B188979" s="1" t="s">
        <v>125</v>
      </c>
      <c r="C188979" s="4">
        <v>0.46944444444444444</v>
      </c>
      <c r="D188979" s="4">
        <v>0.47013888888888888</v>
      </c>
      <c r="E188979">
        <v>1717</v>
      </c>
      <c r="F188979">
        <v>22</v>
      </c>
      <c r="G188979" s="1" t="s">
        <v>2539</v>
      </c>
    </row>
    <row r="188980" spans="1:7" x14ac:dyDescent="0.25">
      <c r="A188980" s="1" t="s">
        <v>124</v>
      </c>
      <c r="B188980" s="1" t="s">
        <v>125</v>
      </c>
      <c r="C188980" s="4">
        <v>0.47361111111111109</v>
      </c>
      <c r="D188980" s="4">
        <v>0.47430555555555554</v>
      </c>
      <c r="E188980">
        <v>58</v>
      </c>
      <c r="F188980">
        <v>23</v>
      </c>
      <c r="G188980" s="1" t="s">
        <v>2732</v>
      </c>
    </row>
    <row r="188981" spans="1:7" x14ac:dyDescent="0.25">
      <c r="A188981" s="1" t="s">
        <v>124</v>
      </c>
      <c r="B188981" s="1" t="s">
        <v>125</v>
      </c>
      <c r="C188981" s="4">
        <v>0.47847222222222224</v>
      </c>
      <c r="D188981" s="4">
        <v>0.47916666666666669</v>
      </c>
      <c r="E188981">
        <v>1721</v>
      </c>
      <c r="F188981">
        <v>24</v>
      </c>
      <c r="G188981" s="1" t="s">
        <v>2508</v>
      </c>
    </row>
    <row r="188982" spans="1:7" x14ac:dyDescent="0.25">
      <c r="A188982" s="1" t="s">
        <v>124</v>
      </c>
      <c r="B188982" s="1" t="s">
        <v>125</v>
      </c>
      <c r="C188982" s="4">
        <v>0.48125000000000001</v>
      </c>
      <c r="D188982" s="4">
        <v>0.48194444444444445</v>
      </c>
      <c r="E188982">
        <v>1187</v>
      </c>
      <c r="F188982">
        <v>25</v>
      </c>
      <c r="G188982" s="1" t="s">
        <v>2752</v>
      </c>
    </row>
    <row r="188983" spans="1:7" x14ac:dyDescent="0.25">
      <c r="A188983" s="1" t="s">
        <v>124</v>
      </c>
      <c r="B188983" s="1" t="s">
        <v>125</v>
      </c>
      <c r="C188983" s="4">
        <v>0.48333333333333334</v>
      </c>
      <c r="D188983" s="4">
        <v>0.48402777777777778</v>
      </c>
      <c r="E188983">
        <v>780</v>
      </c>
      <c r="F188983">
        <v>26</v>
      </c>
      <c r="G188983" s="1" t="s">
        <v>2646</v>
      </c>
    </row>
    <row r="188984" spans="1:7" x14ac:dyDescent="0.25">
      <c r="A188984" s="1" t="s">
        <v>124</v>
      </c>
      <c r="B188984" s="1" t="s">
        <v>125</v>
      </c>
      <c r="C188984" s="4">
        <v>0.4861111111111111</v>
      </c>
      <c r="D188984" s="4">
        <v>0.48680555555555555</v>
      </c>
      <c r="E188984">
        <v>2923</v>
      </c>
      <c r="F188984">
        <v>27</v>
      </c>
      <c r="G188984" s="1" t="s">
        <v>2796</v>
      </c>
    </row>
    <row r="188985" spans="1:7" x14ac:dyDescent="0.25">
      <c r="A188985" s="1" t="s">
        <v>124</v>
      </c>
      <c r="B188985" s="1" t="s">
        <v>125</v>
      </c>
      <c r="C188985" s="4">
        <v>0.48888888888888887</v>
      </c>
      <c r="D188985" s="4">
        <v>0.48958333333333331</v>
      </c>
      <c r="E188985">
        <v>1386</v>
      </c>
      <c r="F188985">
        <v>29</v>
      </c>
      <c r="G188985" s="1" t="s">
        <v>2848</v>
      </c>
    </row>
    <row r="188986" spans="1:7" x14ac:dyDescent="0.25">
      <c r="A188986" s="1" t="s">
        <v>124</v>
      </c>
      <c r="B188986" s="1" t="s">
        <v>125</v>
      </c>
      <c r="C188986" s="4">
        <v>0.49444444444444446</v>
      </c>
      <c r="D188986" s="4">
        <v>0.49444444444444446</v>
      </c>
      <c r="E188986">
        <v>779</v>
      </c>
      <c r="F188986">
        <v>30</v>
      </c>
      <c r="G188986" s="1" t="s">
        <v>2840</v>
      </c>
    </row>
    <row r="188987" spans="1:7" x14ac:dyDescent="0.25">
      <c r="A188987" s="1" t="s">
        <v>124</v>
      </c>
      <c r="B188987" s="1" t="s">
        <v>125</v>
      </c>
      <c r="C188987" s="4">
        <v>0.62847222222222221</v>
      </c>
      <c r="D188987" s="4">
        <v>0.62847222222222221</v>
      </c>
      <c r="E188987">
        <v>5048</v>
      </c>
      <c r="F188987">
        <v>1</v>
      </c>
      <c r="G188987" s="1" t="s">
        <v>2797</v>
      </c>
    </row>
    <row r="188988" spans="1:7" x14ac:dyDescent="0.25">
      <c r="A188988" s="1" t="s">
        <v>124</v>
      </c>
      <c r="B188988" s="1" t="s">
        <v>125</v>
      </c>
      <c r="C188988" s="4">
        <v>0.63090277777777781</v>
      </c>
      <c r="D188988" s="4">
        <v>0.63124999999999998</v>
      </c>
      <c r="E188988">
        <v>5064</v>
      </c>
      <c r="F188988">
        <v>2</v>
      </c>
      <c r="G188988" s="1" t="s">
        <v>2856</v>
      </c>
    </row>
    <row r="188989" spans="1:7" x14ac:dyDescent="0.25">
      <c r="A188989" s="1" t="s">
        <v>124</v>
      </c>
      <c r="B188989" s="1" t="s">
        <v>125</v>
      </c>
      <c r="C188989" s="4">
        <v>0.63368055555555558</v>
      </c>
      <c r="D188989" s="4">
        <v>0.63402777777777775</v>
      </c>
      <c r="E188989">
        <v>5049</v>
      </c>
      <c r="F188989">
        <v>3</v>
      </c>
      <c r="G188989" s="1" t="s">
        <v>2843</v>
      </c>
    </row>
    <row r="188990" spans="1:7" x14ac:dyDescent="0.25">
      <c r="A188990" s="1" t="s">
        <v>124</v>
      </c>
      <c r="B188990" s="1" t="s">
        <v>125</v>
      </c>
      <c r="C188990" s="4">
        <v>0.63993055555555556</v>
      </c>
      <c r="D188990" s="4">
        <v>0.64027777777777772</v>
      </c>
      <c r="E188990">
        <v>5073</v>
      </c>
      <c r="F188990">
        <v>7</v>
      </c>
      <c r="G188990" s="1" t="s">
        <v>2522</v>
      </c>
    </row>
    <row r="188991" spans="1:7" x14ac:dyDescent="0.25">
      <c r="A188991" s="1" t="s">
        <v>124</v>
      </c>
      <c r="B188991" s="1" t="s">
        <v>125</v>
      </c>
      <c r="C188991" s="4">
        <v>0.64131944444444444</v>
      </c>
      <c r="D188991" s="4">
        <v>0.64166666666666672</v>
      </c>
      <c r="E188991">
        <v>5052</v>
      </c>
      <c r="F188991">
        <v>8</v>
      </c>
      <c r="G188991" s="1" t="s">
        <v>2595</v>
      </c>
    </row>
    <row r="188992" spans="1:7" x14ac:dyDescent="0.25">
      <c r="A188992" s="1" t="s">
        <v>124</v>
      </c>
      <c r="B188992" s="1" t="s">
        <v>125</v>
      </c>
      <c r="C188992" s="4">
        <v>0.64513888888888893</v>
      </c>
      <c r="D188992" s="4">
        <v>0.64861111111111114</v>
      </c>
      <c r="E188992">
        <v>2696</v>
      </c>
      <c r="F188992">
        <v>9</v>
      </c>
      <c r="G188992" s="1" t="s">
        <v>2677</v>
      </c>
    </row>
    <row r="188993" spans="1:7" x14ac:dyDescent="0.25">
      <c r="A188993" s="1" t="s">
        <v>124</v>
      </c>
      <c r="B188993" s="1" t="s">
        <v>125</v>
      </c>
      <c r="C188993" s="4">
        <v>0.65138888888888891</v>
      </c>
      <c r="D188993" s="4">
        <v>0.65208333333333335</v>
      </c>
      <c r="E188993">
        <v>1230</v>
      </c>
      <c r="F188993">
        <v>10</v>
      </c>
      <c r="G188993" s="1" t="s">
        <v>2828</v>
      </c>
    </row>
    <row r="188994" spans="1:7" x14ac:dyDescent="0.25">
      <c r="A188994" s="1" t="s">
        <v>124</v>
      </c>
      <c r="B188994" s="1" t="s">
        <v>125</v>
      </c>
      <c r="C188994" s="4">
        <v>0.65347222222222223</v>
      </c>
      <c r="D188994" s="4">
        <v>0.65416666666666667</v>
      </c>
      <c r="E188994">
        <v>1581</v>
      </c>
      <c r="F188994">
        <v>11</v>
      </c>
      <c r="G188994" s="1" t="s">
        <v>2553</v>
      </c>
    </row>
    <row r="188995" spans="1:7" x14ac:dyDescent="0.25">
      <c r="A188995" s="1" t="s">
        <v>124</v>
      </c>
      <c r="B188995" s="1" t="s">
        <v>125</v>
      </c>
      <c r="C188995" s="4">
        <v>0.65694444444444444</v>
      </c>
      <c r="D188995" s="4">
        <v>0.65763888888888888</v>
      </c>
      <c r="E188995">
        <v>1841</v>
      </c>
      <c r="F188995">
        <v>12</v>
      </c>
      <c r="G188995" s="1" t="s">
        <v>2592</v>
      </c>
    </row>
    <row r="188996" spans="1:7" x14ac:dyDescent="0.25">
      <c r="A188996" s="1" t="s">
        <v>124</v>
      </c>
      <c r="B188996" s="1" t="s">
        <v>125</v>
      </c>
      <c r="C188996" s="4">
        <v>0.66111111111111109</v>
      </c>
      <c r="D188996" s="4">
        <v>0.66180555555555554</v>
      </c>
      <c r="E188996">
        <v>2716</v>
      </c>
      <c r="F188996">
        <v>13</v>
      </c>
      <c r="G188996" s="1" t="s">
        <v>2867</v>
      </c>
    </row>
    <row r="188997" spans="1:7" x14ac:dyDescent="0.25">
      <c r="A188997" s="1" t="s">
        <v>124</v>
      </c>
      <c r="B188997" s="1" t="s">
        <v>125</v>
      </c>
      <c r="C188997" s="4">
        <v>0.6645833333333333</v>
      </c>
      <c r="D188997" s="4">
        <v>0.66527777777777775</v>
      </c>
      <c r="E188997">
        <v>1711</v>
      </c>
      <c r="F188997">
        <v>14</v>
      </c>
      <c r="G188997" s="1" t="s">
        <v>2515</v>
      </c>
    </row>
    <row r="188998" spans="1:7" x14ac:dyDescent="0.25">
      <c r="A188998" s="1" t="s">
        <v>124</v>
      </c>
      <c r="B188998" s="1" t="s">
        <v>125</v>
      </c>
      <c r="C188998" s="4">
        <v>0.6694444444444444</v>
      </c>
      <c r="D188998" s="4">
        <v>0.67013888888888884</v>
      </c>
      <c r="E188998">
        <v>1712</v>
      </c>
      <c r="F188998">
        <v>16</v>
      </c>
      <c r="G188998" s="1" t="s">
        <v>2683</v>
      </c>
    </row>
    <row r="188999" spans="1:7" x14ac:dyDescent="0.25">
      <c r="A188999" s="1" t="s">
        <v>124</v>
      </c>
      <c r="B188999" s="1" t="s">
        <v>125</v>
      </c>
      <c r="C188999" s="4">
        <v>0.67291666666666672</v>
      </c>
      <c r="D188999" s="4">
        <v>0.67361111111111116</v>
      </c>
      <c r="E188999">
        <v>3169</v>
      </c>
      <c r="F188999">
        <v>17</v>
      </c>
      <c r="G188999" s="1" t="s">
        <v>2755</v>
      </c>
    </row>
    <row r="189000" spans="1:7" x14ac:dyDescent="0.25">
      <c r="A189000" s="1" t="s">
        <v>124</v>
      </c>
      <c r="B189000" s="1" t="s">
        <v>125</v>
      </c>
      <c r="C189000" s="4">
        <v>0.67777777777777781</v>
      </c>
      <c r="D189000" s="4">
        <v>0.67847222222222225</v>
      </c>
      <c r="E189000">
        <v>1717</v>
      </c>
      <c r="F189000">
        <v>22</v>
      </c>
      <c r="G189000" s="1" t="s">
        <v>2539</v>
      </c>
    </row>
    <row r="189001" spans="1:7" x14ac:dyDescent="0.25">
      <c r="A189001" s="1" t="s">
        <v>124</v>
      </c>
      <c r="B189001" s="1" t="s">
        <v>125</v>
      </c>
      <c r="C189001" s="4">
        <v>0.68194444444444446</v>
      </c>
      <c r="D189001" s="4">
        <v>0.68263888888888891</v>
      </c>
      <c r="E189001">
        <v>58</v>
      </c>
      <c r="F189001">
        <v>23</v>
      </c>
      <c r="G189001" s="1" t="s">
        <v>2732</v>
      </c>
    </row>
    <row r="189002" spans="1:7" x14ac:dyDescent="0.25">
      <c r="A189002" s="1" t="s">
        <v>124</v>
      </c>
      <c r="B189002" s="1" t="s">
        <v>125</v>
      </c>
      <c r="C189002" s="4">
        <v>0.68680555555555556</v>
      </c>
      <c r="D189002" s="4">
        <v>0.6875</v>
      </c>
      <c r="E189002">
        <v>1721</v>
      </c>
      <c r="F189002">
        <v>24</v>
      </c>
      <c r="G189002" s="1" t="s">
        <v>2508</v>
      </c>
    </row>
    <row r="189003" spans="1:7" x14ac:dyDescent="0.25">
      <c r="A189003" s="1" t="s">
        <v>124</v>
      </c>
      <c r="B189003" s="1" t="s">
        <v>125</v>
      </c>
      <c r="C189003" s="4">
        <v>0.68958333333333333</v>
      </c>
      <c r="D189003" s="4">
        <v>0.69027777777777777</v>
      </c>
      <c r="E189003">
        <v>1187</v>
      </c>
      <c r="F189003">
        <v>25</v>
      </c>
      <c r="G189003" s="1" t="s">
        <v>2752</v>
      </c>
    </row>
    <row r="189004" spans="1:7" x14ac:dyDescent="0.25">
      <c r="A189004" s="1" t="s">
        <v>124</v>
      </c>
      <c r="B189004" s="1" t="s">
        <v>125</v>
      </c>
      <c r="C189004" s="4">
        <v>0.69166666666666665</v>
      </c>
      <c r="D189004" s="4">
        <v>0.69236111111111109</v>
      </c>
      <c r="E189004">
        <v>780</v>
      </c>
      <c r="F189004">
        <v>26</v>
      </c>
      <c r="G189004" s="1" t="s">
        <v>2646</v>
      </c>
    </row>
    <row r="189005" spans="1:7" x14ac:dyDescent="0.25">
      <c r="A189005" s="1" t="s">
        <v>124</v>
      </c>
      <c r="B189005" s="1" t="s">
        <v>125</v>
      </c>
      <c r="C189005" s="4">
        <v>0.69444444444444442</v>
      </c>
      <c r="D189005" s="4">
        <v>0.69513888888888886</v>
      </c>
      <c r="E189005">
        <v>2923</v>
      </c>
      <c r="F189005">
        <v>27</v>
      </c>
      <c r="G189005" s="1" t="s">
        <v>2796</v>
      </c>
    </row>
    <row r="189006" spans="1:7" x14ac:dyDescent="0.25">
      <c r="A189006" s="1" t="s">
        <v>124</v>
      </c>
      <c r="B189006" s="1" t="s">
        <v>125</v>
      </c>
      <c r="C189006" s="4">
        <v>0.69722222222222219</v>
      </c>
      <c r="D189006" s="4">
        <v>0.69791666666666663</v>
      </c>
      <c r="E189006">
        <v>1386</v>
      </c>
      <c r="F189006">
        <v>29</v>
      </c>
      <c r="G189006" s="1" t="s">
        <v>2848</v>
      </c>
    </row>
    <row r="189007" spans="1:7" x14ac:dyDescent="0.25">
      <c r="A189007" s="1" t="s">
        <v>124</v>
      </c>
      <c r="B189007" s="1" t="s">
        <v>125</v>
      </c>
      <c r="C189007" s="4">
        <v>0.70277777777777772</v>
      </c>
      <c r="D189007" s="4">
        <v>0.70277777777777772</v>
      </c>
      <c r="E189007">
        <v>779</v>
      </c>
      <c r="F189007">
        <v>30</v>
      </c>
      <c r="G189007" s="1" t="s">
        <v>2840</v>
      </c>
    </row>
    <row r="189008" spans="1:7" x14ac:dyDescent="0.25">
      <c r="A189008" s="1" t="s">
        <v>124</v>
      </c>
      <c r="B189008" s="1" t="s">
        <v>125</v>
      </c>
      <c r="C189008" s="4">
        <v>0.31597222222222221</v>
      </c>
      <c r="D189008" s="4">
        <v>0.31597222222222221</v>
      </c>
      <c r="E189008">
        <v>5048</v>
      </c>
      <c r="F189008">
        <v>1</v>
      </c>
      <c r="G189008" s="1" t="s">
        <v>2797</v>
      </c>
    </row>
    <row r="189009" spans="1:7" x14ac:dyDescent="0.25">
      <c r="A189009" s="1" t="s">
        <v>124</v>
      </c>
      <c r="B189009" s="1" t="s">
        <v>125</v>
      </c>
      <c r="C189009" s="4">
        <v>0.31840277777777776</v>
      </c>
      <c r="D189009" s="4">
        <v>0.31874999999999998</v>
      </c>
      <c r="E189009">
        <v>5064</v>
      </c>
      <c r="F189009">
        <v>2</v>
      </c>
      <c r="G189009" s="1" t="s">
        <v>2856</v>
      </c>
    </row>
    <row r="189010" spans="1:7" x14ac:dyDescent="0.25">
      <c r="A189010" s="1" t="s">
        <v>124</v>
      </c>
      <c r="B189010" s="1" t="s">
        <v>125</v>
      </c>
      <c r="C189010" s="4">
        <v>0.32118055555555558</v>
      </c>
      <c r="D189010" s="4">
        <v>0.3215277777777778</v>
      </c>
      <c r="E189010">
        <v>5049</v>
      </c>
      <c r="F189010">
        <v>3</v>
      </c>
      <c r="G189010" s="1" t="s">
        <v>2843</v>
      </c>
    </row>
    <row r="189011" spans="1:7" x14ac:dyDescent="0.25">
      <c r="A189011" s="1" t="s">
        <v>124</v>
      </c>
      <c r="B189011" s="1" t="s">
        <v>125</v>
      </c>
      <c r="C189011" s="4">
        <v>0.32743055555555556</v>
      </c>
      <c r="D189011" s="4">
        <v>0.32777777777777778</v>
      </c>
      <c r="E189011">
        <v>5073</v>
      </c>
      <c r="F189011">
        <v>7</v>
      </c>
      <c r="G189011" s="1" t="s">
        <v>2522</v>
      </c>
    </row>
    <row r="189012" spans="1:7" x14ac:dyDescent="0.25">
      <c r="A189012" s="1" t="s">
        <v>124</v>
      </c>
      <c r="B189012" s="1" t="s">
        <v>125</v>
      </c>
      <c r="C189012" s="4">
        <v>0.32881944444444444</v>
      </c>
      <c r="D189012" s="4">
        <v>0.32916666666666666</v>
      </c>
      <c r="E189012">
        <v>5052</v>
      </c>
      <c r="F189012">
        <v>8</v>
      </c>
      <c r="G189012" s="1" t="s">
        <v>2595</v>
      </c>
    </row>
    <row r="189013" spans="1:7" x14ac:dyDescent="0.25">
      <c r="A189013" s="1" t="s">
        <v>124</v>
      </c>
      <c r="B189013" s="1" t="s">
        <v>125</v>
      </c>
      <c r="C189013" s="4">
        <v>0.33263888888888887</v>
      </c>
      <c r="D189013" s="4">
        <v>0.33611111111111114</v>
      </c>
      <c r="E189013">
        <v>2696</v>
      </c>
      <c r="F189013">
        <v>9</v>
      </c>
      <c r="G189013" s="1" t="s">
        <v>2677</v>
      </c>
    </row>
    <row r="189014" spans="1:7" x14ac:dyDescent="0.25">
      <c r="A189014" s="1" t="s">
        <v>124</v>
      </c>
      <c r="B189014" s="1" t="s">
        <v>125</v>
      </c>
      <c r="C189014" s="4">
        <v>0.33888888888888891</v>
      </c>
      <c r="D189014" s="4">
        <v>0.33958333333333335</v>
      </c>
      <c r="E189014">
        <v>1230</v>
      </c>
      <c r="F189014">
        <v>10</v>
      </c>
      <c r="G189014" s="1" t="s">
        <v>2828</v>
      </c>
    </row>
    <row r="189015" spans="1:7" x14ac:dyDescent="0.25">
      <c r="A189015" s="1" t="s">
        <v>124</v>
      </c>
      <c r="B189015" s="1" t="s">
        <v>125</v>
      </c>
      <c r="C189015" s="4">
        <v>0.34097222222222223</v>
      </c>
      <c r="D189015" s="4">
        <v>0.34166666666666667</v>
      </c>
      <c r="E189015">
        <v>1581</v>
      </c>
      <c r="F189015">
        <v>11</v>
      </c>
      <c r="G189015" s="1" t="s">
        <v>2553</v>
      </c>
    </row>
    <row r="189016" spans="1:7" x14ac:dyDescent="0.25">
      <c r="A189016" s="1" t="s">
        <v>124</v>
      </c>
      <c r="B189016" s="1" t="s">
        <v>125</v>
      </c>
      <c r="C189016" s="4">
        <v>0.34444444444444444</v>
      </c>
      <c r="D189016" s="4">
        <v>0.34513888888888888</v>
      </c>
      <c r="E189016">
        <v>1841</v>
      </c>
      <c r="F189016">
        <v>12</v>
      </c>
      <c r="G189016" s="1" t="s">
        <v>2592</v>
      </c>
    </row>
    <row r="189017" spans="1:7" x14ac:dyDescent="0.25">
      <c r="A189017" s="1" t="s">
        <v>124</v>
      </c>
      <c r="B189017" s="1" t="s">
        <v>125</v>
      </c>
      <c r="C189017" s="4">
        <v>0.34861111111111109</v>
      </c>
      <c r="D189017" s="4">
        <v>0.34930555555555554</v>
      </c>
      <c r="E189017">
        <v>2716</v>
      </c>
      <c r="F189017">
        <v>13</v>
      </c>
      <c r="G189017" s="1" t="s">
        <v>2867</v>
      </c>
    </row>
    <row r="189018" spans="1:7" x14ac:dyDescent="0.25">
      <c r="A189018" s="1" t="s">
        <v>124</v>
      </c>
      <c r="B189018" s="1" t="s">
        <v>125</v>
      </c>
      <c r="C189018" s="4">
        <v>0.35208333333333336</v>
      </c>
      <c r="D189018" s="4">
        <v>0.3527777777777778</v>
      </c>
      <c r="E189018">
        <v>1711</v>
      </c>
      <c r="F189018">
        <v>14</v>
      </c>
      <c r="G189018" s="1" t="s">
        <v>2515</v>
      </c>
    </row>
    <row r="189019" spans="1:7" x14ac:dyDescent="0.25">
      <c r="A189019" s="1" t="s">
        <v>124</v>
      </c>
      <c r="B189019" s="1" t="s">
        <v>125</v>
      </c>
      <c r="C189019" s="4">
        <v>0.35694444444444445</v>
      </c>
      <c r="D189019" s="4">
        <v>0.3576388888888889</v>
      </c>
      <c r="E189019">
        <v>1712</v>
      </c>
      <c r="F189019">
        <v>16</v>
      </c>
      <c r="G189019" s="1" t="s">
        <v>2683</v>
      </c>
    </row>
    <row r="189020" spans="1:7" x14ac:dyDescent="0.25">
      <c r="A189020" s="1" t="s">
        <v>124</v>
      </c>
      <c r="B189020" s="1" t="s">
        <v>125</v>
      </c>
      <c r="C189020" s="4">
        <v>0.36041666666666666</v>
      </c>
      <c r="D189020" s="4">
        <v>0.3611111111111111</v>
      </c>
      <c r="E189020">
        <v>3169</v>
      </c>
      <c r="F189020">
        <v>17</v>
      </c>
      <c r="G189020" s="1" t="s">
        <v>2755</v>
      </c>
    </row>
    <row r="189021" spans="1:7" x14ac:dyDescent="0.25">
      <c r="A189021" s="1" t="s">
        <v>124</v>
      </c>
      <c r="B189021" s="1" t="s">
        <v>125</v>
      </c>
      <c r="C189021" s="4">
        <v>0.36527777777777776</v>
      </c>
      <c r="D189021" s="4">
        <v>0.3659722222222222</v>
      </c>
      <c r="E189021">
        <v>1717</v>
      </c>
      <c r="F189021">
        <v>22</v>
      </c>
      <c r="G189021" s="1" t="s">
        <v>2539</v>
      </c>
    </row>
    <row r="189022" spans="1:7" x14ac:dyDescent="0.25">
      <c r="A189022" s="1" t="s">
        <v>124</v>
      </c>
      <c r="B189022" s="1" t="s">
        <v>125</v>
      </c>
      <c r="C189022" s="4">
        <v>0.36944444444444446</v>
      </c>
      <c r="D189022" s="4">
        <v>0.37013888888888891</v>
      </c>
      <c r="E189022">
        <v>58</v>
      </c>
      <c r="F189022">
        <v>23</v>
      </c>
      <c r="G189022" s="1" t="s">
        <v>2732</v>
      </c>
    </row>
    <row r="189023" spans="1:7" x14ac:dyDescent="0.25">
      <c r="A189023" s="1" t="s">
        <v>124</v>
      </c>
      <c r="B189023" s="1" t="s">
        <v>125</v>
      </c>
      <c r="C189023" s="4">
        <v>0.37430555555555556</v>
      </c>
      <c r="D189023" s="4">
        <v>0.375</v>
      </c>
      <c r="E189023">
        <v>1721</v>
      </c>
      <c r="F189023">
        <v>24</v>
      </c>
      <c r="G189023" s="1" t="s">
        <v>2508</v>
      </c>
    </row>
    <row r="189024" spans="1:7" x14ac:dyDescent="0.25">
      <c r="A189024" s="1" t="s">
        <v>124</v>
      </c>
      <c r="B189024" s="1" t="s">
        <v>125</v>
      </c>
      <c r="C189024" s="4">
        <v>0.37708333333333333</v>
      </c>
      <c r="D189024" s="4">
        <v>0.37777777777777777</v>
      </c>
      <c r="E189024">
        <v>1187</v>
      </c>
      <c r="F189024">
        <v>25</v>
      </c>
      <c r="G189024" s="1" t="s">
        <v>2752</v>
      </c>
    </row>
    <row r="189025" spans="1:7" x14ac:dyDescent="0.25">
      <c r="A189025" s="1" t="s">
        <v>124</v>
      </c>
      <c r="B189025" s="1" t="s">
        <v>125</v>
      </c>
      <c r="C189025" s="4">
        <v>0.37916666666666665</v>
      </c>
      <c r="D189025" s="4">
        <v>0.37986111111111109</v>
      </c>
      <c r="E189025">
        <v>780</v>
      </c>
      <c r="F189025">
        <v>26</v>
      </c>
      <c r="G189025" s="1" t="s">
        <v>2646</v>
      </c>
    </row>
    <row r="189026" spans="1:7" x14ac:dyDescent="0.25">
      <c r="A189026" s="1" t="s">
        <v>124</v>
      </c>
      <c r="B189026" s="1" t="s">
        <v>125</v>
      </c>
      <c r="C189026" s="4">
        <v>0.38194444444444442</v>
      </c>
      <c r="D189026" s="4">
        <v>0.38263888888888886</v>
      </c>
      <c r="E189026">
        <v>2923</v>
      </c>
      <c r="F189026">
        <v>27</v>
      </c>
      <c r="G189026" s="1" t="s">
        <v>2796</v>
      </c>
    </row>
    <row r="189027" spans="1:7" x14ac:dyDescent="0.25">
      <c r="A189027" s="1" t="s">
        <v>124</v>
      </c>
      <c r="B189027" s="1" t="s">
        <v>125</v>
      </c>
      <c r="C189027" s="4">
        <v>0.38472222222222224</v>
      </c>
      <c r="D189027" s="4">
        <v>0.38541666666666669</v>
      </c>
      <c r="E189027">
        <v>1386</v>
      </c>
      <c r="F189027">
        <v>29</v>
      </c>
      <c r="G189027" s="1" t="s">
        <v>2848</v>
      </c>
    </row>
    <row r="189028" spans="1:7" x14ac:dyDescent="0.25">
      <c r="A189028" s="1" t="s">
        <v>124</v>
      </c>
      <c r="B189028" s="1" t="s">
        <v>125</v>
      </c>
      <c r="C189028" s="4">
        <v>0.39027777777777778</v>
      </c>
      <c r="D189028" s="4">
        <v>0.39027777777777778</v>
      </c>
      <c r="E189028">
        <v>779</v>
      </c>
      <c r="F189028">
        <v>30</v>
      </c>
      <c r="G189028" s="1" t="s">
        <v>2840</v>
      </c>
    </row>
    <row r="189029" spans="1:7" x14ac:dyDescent="0.25">
      <c r="A189029" s="1" t="s">
        <v>124</v>
      </c>
      <c r="B189029" s="1" t="s">
        <v>125</v>
      </c>
      <c r="C189029" s="4">
        <v>0.63055555555555554</v>
      </c>
      <c r="D189029" s="4">
        <v>0.63055555555555554</v>
      </c>
      <c r="E189029">
        <v>779</v>
      </c>
      <c r="F189029">
        <v>1</v>
      </c>
      <c r="G189029" s="1" t="s">
        <v>2840</v>
      </c>
    </row>
    <row r="189030" spans="1:7" x14ac:dyDescent="0.25">
      <c r="A189030" s="1" t="s">
        <v>124</v>
      </c>
      <c r="B189030" s="1" t="s">
        <v>125</v>
      </c>
      <c r="C189030" s="4">
        <v>0.63402777777777775</v>
      </c>
      <c r="D189030" s="4">
        <v>0.63472222222222219</v>
      </c>
      <c r="E189030">
        <v>1386</v>
      </c>
      <c r="F189030">
        <v>2</v>
      </c>
      <c r="G189030" s="1" t="s">
        <v>2848</v>
      </c>
    </row>
    <row r="189031" spans="1:7" x14ac:dyDescent="0.25">
      <c r="A189031" s="1" t="s">
        <v>124</v>
      </c>
      <c r="B189031" s="1" t="s">
        <v>125</v>
      </c>
      <c r="C189031" s="4">
        <v>0.63680555555555551</v>
      </c>
      <c r="D189031" s="4">
        <v>0.63749999999999996</v>
      </c>
      <c r="E189031">
        <v>2923</v>
      </c>
      <c r="F189031">
        <v>4</v>
      </c>
      <c r="G189031" s="1" t="s">
        <v>2796</v>
      </c>
    </row>
    <row r="189032" spans="1:7" x14ac:dyDescent="0.25">
      <c r="A189032" s="1" t="s">
        <v>124</v>
      </c>
      <c r="B189032" s="1" t="s">
        <v>125</v>
      </c>
      <c r="C189032" s="4">
        <v>0.63958333333333328</v>
      </c>
      <c r="D189032" s="4">
        <v>0.64027777777777772</v>
      </c>
      <c r="E189032">
        <v>780</v>
      </c>
      <c r="F189032">
        <v>5</v>
      </c>
      <c r="G189032" s="1" t="s">
        <v>2646</v>
      </c>
    </row>
    <row r="189033" spans="1:7" x14ac:dyDescent="0.25">
      <c r="A189033" s="1" t="s">
        <v>124</v>
      </c>
      <c r="B189033" s="1" t="s">
        <v>125</v>
      </c>
      <c r="C189033" s="4">
        <v>0.64166666666666672</v>
      </c>
      <c r="D189033" s="4">
        <v>0.64236111111111116</v>
      </c>
      <c r="E189033">
        <v>1187</v>
      </c>
      <c r="F189033">
        <v>6</v>
      </c>
      <c r="G189033" s="1" t="s">
        <v>2752</v>
      </c>
    </row>
    <row r="189034" spans="1:7" x14ac:dyDescent="0.25">
      <c r="A189034" s="1" t="s">
        <v>124</v>
      </c>
      <c r="B189034" s="1" t="s">
        <v>125</v>
      </c>
      <c r="C189034" s="4">
        <v>0.64583333333333337</v>
      </c>
      <c r="D189034" s="4">
        <v>0.64652777777777781</v>
      </c>
      <c r="E189034">
        <v>1721</v>
      </c>
      <c r="F189034">
        <v>7</v>
      </c>
      <c r="G189034" s="1" t="s">
        <v>2508</v>
      </c>
    </row>
    <row r="189035" spans="1:7" x14ac:dyDescent="0.25">
      <c r="A189035" s="1" t="s">
        <v>124</v>
      </c>
      <c r="B189035" s="1" t="s">
        <v>125</v>
      </c>
      <c r="C189035" s="4">
        <v>0.64930555555555558</v>
      </c>
      <c r="D189035" s="4">
        <v>0.65</v>
      </c>
      <c r="E189035">
        <v>58</v>
      </c>
      <c r="F189035">
        <v>8</v>
      </c>
      <c r="G189035" s="1" t="s">
        <v>2732</v>
      </c>
    </row>
    <row r="189036" spans="1:7" x14ac:dyDescent="0.25">
      <c r="A189036" s="1" t="s">
        <v>124</v>
      </c>
      <c r="B189036" s="1" t="s">
        <v>125</v>
      </c>
      <c r="C189036" s="4">
        <v>0.65347222222222223</v>
      </c>
      <c r="D189036" s="4">
        <v>0.65416666666666667</v>
      </c>
      <c r="E189036">
        <v>1717</v>
      </c>
      <c r="F189036">
        <v>9</v>
      </c>
      <c r="G189036" s="1" t="s">
        <v>2539</v>
      </c>
    </row>
    <row r="189037" spans="1:7" x14ac:dyDescent="0.25">
      <c r="A189037" s="1" t="s">
        <v>124</v>
      </c>
      <c r="B189037" s="1" t="s">
        <v>125</v>
      </c>
      <c r="C189037" s="4">
        <v>0.65902777777777777</v>
      </c>
      <c r="D189037" s="4">
        <v>0.65972222222222221</v>
      </c>
      <c r="E189037">
        <v>3169</v>
      </c>
      <c r="F189037">
        <v>14</v>
      </c>
      <c r="G189037" s="1" t="s">
        <v>2755</v>
      </c>
    </row>
    <row r="189038" spans="1:7" x14ac:dyDescent="0.25">
      <c r="A189038" s="1" t="s">
        <v>124</v>
      </c>
      <c r="B189038" s="1" t="s">
        <v>125</v>
      </c>
      <c r="C189038" s="4">
        <v>0.66319444444444442</v>
      </c>
      <c r="D189038" s="4">
        <v>0.66388888888888886</v>
      </c>
      <c r="E189038">
        <v>1712</v>
      </c>
      <c r="F189038">
        <v>15</v>
      </c>
      <c r="G189038" s="1" t="s">
        <v>2683</v>
      </c>
    </row>
    <row r="189039" spans="1:7" x14ac:dyDescent="0.25">
      <c r="A189039" s="1" t="s">
        <v>124</v>
      </c>
      <c r="B189039" s="1" t="s">
        <v>125</v>
      </c>
      <c r="C189039" s="4">
        <v>0.66805555555555551</v>
      </c>
      <c r="D189039" s="4">
        <v>0.66874999999999996</v>
      </c>
      <c r="E189039">
        <v>1711</v>
      </c>
      <c r="F189039">
        <v>17</v>
      </c>
      <c r="G189039" s="1" t="s">
        <v>2515</v>
      </c>
    </row>
    <row r="189040" spans="1:7" x14ac:dyDescent="0.25">
      <c r="A189040" s="1" t="s">
        <v>124</v>
      </c>
      <c r="B189040" s="1" t="s">
        <v>125</v>
      </c>
      <c r="C189040" s="4">
        <v>0.67083333333333328</v>
      </c>
      <c r="D189040" s="4">
        <v>0.67152777777777772</v>
      </c>
      <c r="E189040">
        <v>2716</v>
      </c>
      <c r="F189040">
        <v>18</v>
      </c>
      <c r="G189040" s="1" t="s">
        <v>2867</v>
      </c>
    </row>
    <row r="189041" spans="1:7" x14ac:dyDescent="0.25">
      <c r="A189041" s="1" t="s">
        <v>124</v>
      </c>
      <c r="B189041" s="1" t="s">
        <v>125</v>
      </c>
      <c r="C189041" s="4">
        <v>0.6743055555555556</v>
      </c>
      <c r="D189041" s="4">
        <v>0.67500000000000004</v>
      </c>
      <c r="E189041">
        <v>1841</v>
      </c>
      <c r="F189041">
        <v>19</v>
      </c>
      <c r="G189041" s="1" t="s">
        <v>2592</v>
      </c>
    </row>
    <row r="189042" spans="1:7" x14ac:dyDescent="0.25">
      <c r="A189042" s="1" t="s">
        <v>124</v>
      </c>
      <c r="B189042" s="1" t="s">
        <v>125</v>
      </c>
      <c r="C189042" s="4">
        <v>0.67777777777777781</v>
      </c>
      <c r="D189042" s="4">
        <v>0.67847222222222225</v>
      </c>
      <c r="E189042">
        <v>1581</v>
      </c>
      <c r="F189042">
        <v>20</v>
      </c>
      <c r="G189042" s="1" t="s">
        <v>2553</v>
      </c>
    </row>
    <row r="189043" spans="1:7" x14ac:dyDescent="0.25">
      <c r="A189043" s="1" t="s">
        <v>124</v>
      </c>
      <c r="B189043" s="1" t="s">
        <v>125</v>
      </c>
      <c r="C189043" s="4">
        <v>0.68055555555555558</v>
      </c>
      <c r="D189043" s="4">
        <v>0.68125000000000002</v>
      </c>
      <c r="E189043">
        <v>1230</v>
      </c>
      <c r="F189043">
        <v>21</v>
      </c>
      <c r="G189043" s="1" t="s">
        <v>2828</v>
      </c>
    </row>
    <row r="189044" spans="1:7" x14ac:dyDescent="0.25">
      <c r="A189044" s="1" t="s">
        <v>124</v>
      </c>
      <c r="B189044" s="1" t="s">
        <v>125</v>
      </c>
      <c r="C189044" s="4">
        <v>0.68472222222222223</v>
      </c>
      <c r="D189044" s="4">
        <v>0.68819444444444444</v>
      </c>
      <c r="E189044">
        <v>2696</v>
      </c>
      <c r="F189044">
        <v>22</v>
      </c>
      <c r="G189044" s="1" t="s">
        <v>2677</v>
      </c>
    </row>
    <row r="189045" spans="1:7" x14ac:dyDescent="0.25">
      <c r="A189045" s="1" t="s">
        <v>124</v>
      </c>
      <c r="B189045" s="1" t="s">
        <v>125</v>
      </c>
      <c r="C189045" s="4">
        <v>0.69131944444444449</v>
      </c>
      <c r="D189045" s="4">
        <v>0.69166666666666665</v>
      </c>
      <c r="E189045">
        <v>5052</v>
      </c>
      <c r="F189045">
        <v>23</v>
      </c>
      <c r="G189045" s="1" t="s">
        <v>2595</v>
      </c>
    </row>
    <row r="189046" spans="1:7" x14ac:dyDescent="0.25">
      <c r="A189046" s="1" t="s">
        <v>124</v>
      </c>
      <c r="B189046" s="1" t="s">
        <v>125</v>
      </c>
      <c r="C189046" s="4">
        <v>0.69270833333333337</v>
      </c>
      <c r="D189046" s="4">
        <v>0.69305555555555554</v>
      </c>
      <c r="E189046">
        <v>5073</v>
      </c>
      <c r="F189046">
        <v>24</v>
      </c>
      <c r="G189046" s="1" t="s">
        <v>2522</v>
      </c>
    </row>
    <row r="189047" spans="1:7" x14ac:dyDescent="0.25">
      <c r="A189047" s="1" t="s">
        <v>124</v>
      </c>
      <c r="B189047" s="1" t="s">
        <v>125</v>
      </c>
      <c r="C189047" s="4">
        <v>0.69895833333333335</v>
      </c>
      <c r="D189047" s="4">
        <v>0.69930555555555551</v>
      </c>
      <c r="E189047">
        <v>5049</v>
      </c>
      <c r="F189047">
        <v>28</v>
      </c>
      <c r="G189047" s="1" t="s">
        <v>2843</v>
      </c>
    </row>
    <row r="189048" spans="1:7" x14ac:dyDescent="0.25">
      <c r="A189048" s="1" t="s">
        <v>124</v>
      </c>
      <c r="B189048" s="1" t="s">
        <v>125</v>
      </c>
      <c r="C189048" s="4">
        <v>0.70173611111111112</v>
      </c>
      <c r="D189048" s="4">
        <v>0.70208333333333328</v>
      </c>
      <c r="E189048">
        <v>5064</v>
      </c>
      <c r="F189048">
        <v>29</v>
      </c>
      <c r="G189048" s="1" t="s">
        <v>2856</v>
      </c>
    </row>
    <row r="189049" spans="1:7" x14ac:dyDescent="0.25">
      <c r="A189049" s="1" t="s">
        <v>124</v>
      </c>
      <c r="B189049" s="1" t="s">
        <v>125</v>
      </c>
      <c r="C189049" s="4">
        <v>0.70416666666666672</v>
      </c>
      <c r="D189049" s="4">
        <v>0.70416666666666672</v>
      </c>
      <c r="E189049">
        <v>5048</v>
      </c>
      <c r="F189049">
        <v>30</v>
      </c>
      <c r="G189049" s="1" t="s">
        <v>2797</v>
      </c>
    </row>
    <row r="189050" spans="1:7" x14ac:dyDescent="0.25">
      <c r="A189050" s="1" t="s">
        <v>124</v>
      </c>
      <c r="B189050" s="1" t="s">
        <v>125</v>
      </c>
      <c r="C189050" s="4">
        <v>0.64930555555555558</v>
      </c>
      <c r="D189050" s="4">
        <v>0.64930555555555558</v>
      </c>
      <c r="E189050">
        <v>5048</v>
      </c>
      <c r="F189050">
        <v>1</v>
      </c>
      <c r="G189050" s="1" t="s">
        <v>2797</v>
      </c>
    </row>
    <row r="189051" spans="1:7" x14ac:dyDescent="0.25">
      <c r="A189051" s="1" t="s">
        <v>124</v>
      </c>
      <c r="B189051" s="1" t="s">
        <v>125</v>
      </c>
      <c r="C189051" s="4">
        <v>0.65173611111111107</v>
      </c>
      <c r="D189051" s="4">
        <v>0.65208333333333335</v>
      </c>
      <c r="E189051">
        <v>5064</v>
      </c>
      <c r="F189051">
        <v>2</v>
      </c>
      <c r="G189051" s="1" t="s">
        <v>2856</v>
      </c>
    </row>
    <row r="189052" spans="1:7" x14ac:dyDescent="0.25">
      <c r="A189052" s="1" t="s">
        <v>124</v>
      </c>
      <c r="B189052" s="1" t="s">
        <v>125</v>
      </c>
      <c r="C189052" s="4">
        <v>0.65451388888888884</v>
      </c>
      <c r="D189052" s="4">
        <v>0.65486111111111112</v>
      </c>
      <c r="E189052">
        <v>5049</v>
      </c>
      <c r="F189052">
        <v>3</v>
      </c>
      <c r="G189052" s="1" t="s">
        <v>2843</v>
      </c>
    </row>
    <row r="189053" spans="1:7" x14ac:dyDescent="0.25">
      <c r="A189053" s="1" t="s">
        <v>124</v>
      </c>
      <c r="B189053" s="1" t="s">
        <v>125</v>
      </c>
      <c r="C189053" s="4">
        <v>0.66076388888888893</v>
      </c>
      <c r="D189053" s="4">
        <v>0.66111111111111109</v>
      </c>
      <c r="E189053">
        <v>5073</v>
      </c>
      <c r="F189053">
        <v>7</v>
      </c>
      <c r="G189053" s="1" t="s">
        <v>2522</v>
      </c>
    </row>
    <row r="189054" spans="1:7" x14ac:dyDescent="0.25">
      <c r="A189054" s="1" t="s">
        <v>124</v>
      </c>
      <c r="B189054" s="1" t="s">
        <v>125</v>
      </c>
      <c r="C189054" s="4">
        <v>0.66215277777777781</v>
      </c>
      <c r="D189054" s="4">
        <v>0.66249999999999998</v>
      </c>
      <c r="E189054">
        <v>5052</v>
      </c>
      <c r="F189054">
        <v>8</v>
      </c>
      <c r="G189054" s="1" t="s">
        <v>2595</v>
      </c>
    </row>
    <row r="189055" spans="1:7" x14ac:dyDescent="0.25">
      <c r="A189055" s="1" t="s">
        <v>124</v>
      </c>
      <c r="B189055" s="1" t="s">
        <v>125</v>
      </c>
      <c r="C189055" s="4">
        <v>0.66597222222222219</v>
      </c>
      <c r="D189055" s="4">
        <v>0.6694444444444444</v>
      </c>
      <c r="E189055">
        <v>2696</v>
      </c>
      <c r="F189055">
        <v>9</v>
      </c>
      <c r="G189055" s="1" t="s">
        <v>2677</v>
      </c>
    </row>
    <row r="189056" spans="1:7" x14ac:dyDescent="0.25">
      <c r="A189056" s="1" t="s">
        <v>124</v>
      </c>
      <c r="B189056" s="1" t="s">
        <v>125</v>
      </c>
      <c r="C189056" s="4">
        <v>0.67222222222222228</v>
      </c>
      <c r="D189056" s="4">
        <v>0.67291666666666672</v>
      </c>
      <c r="E189056">
        <v>1230</v>
      </c>
      <c r="F189056">
        <v>10</v>
      </c>
      <c r="G189056" s="1" t="s">
        <v>2828</v>
      </c>
    </row>
    <row r="189057" spans="1:7" x14ac:dyDescent="0.25">
      <c r="A189057" s="1" t="s">
        <v>124</v>
      </c>
      <c r="B189057" s="1" t="s">
        <v>125</v>
      </c>
      <c r="C189057" s="4">
        <v>0.6743055555555556</v>
      </c>
      <c r="D189057" s="4">
        <v>0.67500000000000004</v>
      </c>
      <c r="E189057">
        <v>1581</v>
      </c>
      <c r="F189057">
        <v>11</v>
      </c>
      <c r="G189057" s="1" t="s">
        <v>2553</v>
      </c>
    </row>
    <row r="189058" spans="1:7" x14ac:dyDescent="0.25">
      <c r="A189058" s="1" t="s">
        <v>124</v>
      </c>
      <c r="B189058" s="1" t="s">
        <v>125</v>
      </c>
      <c r="C189058" s="4">
        <v>0.67777777777777781</v>
      </c>
      <c r="D189058" s="4">
        <v>0.67847222222222225</v>
      </c>
      <c r="E189058">
        <v>1841</v>
      </c>
      <c r="F189058">
        <v>12</v>
      </c>
      <c r="G189058" s="1" t="s">
        <v>2592</v>
      </c>
    </row>
    <row r="189059" spans="1:7" x14ac:dyDescent="0.25">
      <c r="A189059" s="1" t="s">
        <v>124</v>
      </c>
      <c r="B189059" s="1" t="s">
        <v>125</v>
      </c>
      <c r="C189059" s="4">
        <v>0.68194444444444446</v>
      </c>
      <c r="D189059" s="4">
        <v>0.68263888888888891</v>
      </c>
      <c r="E189059">
        <v>2716</v>
      </c>
      <c r="F189059">
        <v>13</v>
      </c>
      <c r="G189059" s="1" t="s">
        <v>2867</v>
      </c>
    </row>
    <row r="189060" spans="1:7" x14ac:dyDescent="0.25">
      <c r="A189060" s="1" t="s">
        <v>124</v>
      </c>
      <c r="B189060" s="1" t="s">
        <v>125</v>
      </c>
      <c r="C189060" s="4">
        <v>0.68541666666666667</v>
      </c>
      <c r="D189060" s="4">
        <v>0.68611111111111112</v>
      </c>
      <c r="E189060">
        <v>1711</v>
      </c>
      <c r="F189060">
        <v>14</v>
      </c>
      <c r="G189060" s="1" t="s">
        <v>2515</v>
      </c>
    </row>
    <row r="189061" spans="1:7" x14ac:dyDescent="0.25">
      <c r="A189061" s="1" t="s">
        <v>124</v>
      </c>
      <c r="B189061" s="1" t="s">
        <v>125</v>
      </c>
      <c r="C189061" s="4">
        <v>0.69027777777777777</v>
      </c>
      <c r="D189061" s="4">
        <v>0.69097222222222221</v>
      </c>
      <c r="E189061">
        <v>1712</v>
      </c>
      <c r="F189061">
        <v>16</v>
      </c>
      <c r="G189061" s="1" t="s">
        <v>2683</v>
      </c>
    </row>
    <row r="189062" spans="1:7" x14ac:dyDescent="0.25">
      <c r="A189062" s="1" t="s">
        <v>124</v>
      </c>
      <c r="B189062" s="1" t="s">
        <v>125</v>
      </c>
      <c r="C189062" s="4">
        <v>0.69374999999999998</v>
      </c>
      <c r="D189062" s="4">
        <v>0.69444444444444442</v>
      </c>
      <c r="E189062">
        <v>3169</v>
      </c>
      <c r="F189062">
        <v>17</v>
      </c>
      <c r="G189062" s="1" t="s">
        <v>2755</v>
      </c>
    </row>
    <row r="189063" spans="1:7" x14ac:dyDescent="0.25">
      <c r="A189063" s="1" t="s">
        <v>124</v>
      </c>
      <c r="B189063" s="1" t="s">
        <v>125</v>
      </c>
      <c r="C189063" s="4">
        <v>0.69861111111111107</v>
      </c>
      <c r="D189063" s="4">
        <v>0.69930555555555551</v>
      </c>
      <c r="E189063">
        <v>1717</v>
      </c>
      <c r="F189063">
        <v>22</v>
      </c>
      <c r="G189063" s="1" t="s">
        <v>2539</v>
      </c>
    </row>
    <row r="189064" spans="1:7" x14ac:dyDescent="0.25">
      <c r="A189064" s="1" t="s">
        <v>124</v>
      </c>
      <c r="B189064" s="1" t="s">
        <v>125</v>
      </c>
      <c r="C189064" s="4">
        <v>0.70277777777777772</v>
      </c>
      <c r="D189064" s="4">
        <v>0.70347222222222228</v>
      </c>
      <c r="E189064">
        <v>58</v>
      </c>
      <c r="F189064">
        <v>23</v>
      </c>
      <c r="G189064" s="1" t="s">
        <v>2732</v>
      </c>
    </row>
    <row r="189065" spans="1:7" x14ac:dyDescent="0.25">
      <c r="A189065" s="1" t="s">
        <v>124</v>
      </c>
      <c r="B189065" s="1" t="s">
        <v>125</v>
      </c>
      <c r="C189065" s="4">
        <v>0.70763888888888893</v>
      </c>
      <c r="D189065" s="4">
        <v>0.70833333333333337</v>
      </c>
      <c r="E189065">
        <v>1721</v>
      </c>
      <c r="F189065">
        <v>24</v>
      </c>
      <c r="G189065" s="1" t="s">
        <v>2508</v>
      </c>
    </row>
    <row r="189066" spans="1:7" x14ac:dyDescent="0.25">
      <c r="A189066" s="1" t="s">
        <v>124</v>
      </c>
      <c r="B189066" s="1" t="s">
        <v>125</v>
      </c>
      <c r="C189066" s="4">
        <v>0.7104166666666667</v>
      </c>
      <c r="D189066" s="4">
        <v>0.71111111111111114</v>
      </c>
      <c r="E189066">
        <v>1187</v>
      </c>
      <c r="F189066">
        <v>25</v>
      </c>
      <c r="G189066" s="1" t="s">
        <v>2752</v>
      </c>
    </row>
    <row r="189067" spans="1:7" x14ac:dyDescent="0.25">
      <c r="A189067" s="1" t="s">
        <v>124</v>
      </c>
      <c r="B189067" s="1" t="s">
        <v>125</v>
      </c>
      <c r="C189067" s="4">
        <v>0.71250000000000002</v>
      </c>
      <c r="D189067" s="4">
        <v>0.71319444444444446</v>
      </c>
      <c r="E189067">
        <v>780</v>
      </c>
      <c r="F189067">
        <v>26</v>
      </c>
      <c r="G189067" s="1" t="s">
        <v>2646</v>
      </c>
    </row>
    <row r="189068" spans="1:7" x14ac:dyDescent="0.25">
      <c r="A189068" s="1" t="s">
        <v>124</v>
      </c>
      <c r="B189068" s="1" t="s">
        <v>125</v>
      </c>
      <c r="C189068" s="4">
        <v>0.71527777777777779</v>
      </c>
      <c r="D189068" s="4">
        <v>0.71597222222222223</v>
      </c>
      <c r="E189068">
        <v>2923</v>
      </c>
      <c r="F189068">
        <v>27</v>
      </c>
      <c r="G189068" s="1" t="s">
        <v>2796</v>
      </c>
    </row>
    <row r="189069" spans="1:7" x14ac:dyDescent="0.25">
      <c r="A189069" s="1" t="s">
        <v>124</v>
      </c>
      <c r="B189069" s="1" t="s">
        <v>125</v>
      </c>
      <c r="C189069" s="4">
        <v>0.71805555555555556</v>
      </c>
      <c r="D189069" s="4">
        <v>0.71875</v>
      </c>
      <c r="E189069">
        <v>1386</v>
      </c>
      <c r="F189069">
        <v>29</v>
      </c>
      <c r="G189069" s="1" t="s">
        <v>2848</v>
      </c>
    </row>
    <row r="189070" spans="1:7" x14ac:dyDescent="0.25">
      <c r="A189070" s="1" t="s">
        <v>124</v>
      </c>
      <c r="B189070" s="1" t="s">
        <v>125</v>
      </c>
      <c r="C189070" s="4">
        <v>0.72361111111111109</v>
      </c>
      <c r="D189070" s="4">
        <v>0.72361111111111109</v>
      </c>
      <c r="E189070">
        <v>779</v>
      </c>
      <c r="F189070">
        <v>30</v>
      </c>
      <c r="G189070" s="1" t="s">
        <v>2840</v>
      </c>
    </row>
    <row r="189071" spans="1:7" x14ac:dyDescent="0.25">
      <c r="A189071" s="1" t="s">
        <v>124</v>
      </c>
      <c r="B189071" s="1" t="s">
        <v>125</v>
      </c>
      <c r="C189071" s="4">
        <v>0.56805555555555554</v>
      </c>
      <c r="D189071" s="4">
        <v>0.56805555555555554</v>
      </c>
      <c r="E189071">
        <v>779</v>
      </c>
      <c r="F189071">
        <v>1</v>
      </c>
      <c r="G189071" s="1" t="s">
        <v>2840</v>
      </c>
    </row>
    <row r="189072" spans="1:7" x14ac:dyDescent="0.25">
      <c r="A189072" s="1" t="s">
        <v>124</v>
      </c>
      <c r="B189072" s="1" t="s">
        <v>125</v>
      </c>
      <c r="C189072" s="4">
        <v>0.57152777777777775</v>
      </c>
      <c r="D189072" s="4">
        <v>0.57222222222222219</v>
      </c>
      <c r="E189072">
        <v>1386</v>
      </c>
      <c r="F189072">
        <v>2</v>
      </c>
      <c r="G189072" s="1" t="s">
        <v>2848</v>
      </c>
    </row>
    <row r="189073" spans="1:7" x14ac:dyDescent="0.25">
      <c r="A189073" s="1" t="s">
        <v>124</v>
      </c>
      <c r="B189073" s="1" t="s">
        <v>125</v>
      </c>
      <c r="C189073" s="4">
        <v>0.57430555555555551</v>
      </c>
      <c r="D189073" s="4">
        <v>0.57499999999999996</v>
      </c>
      <c r="E189073">
        <v>2923</v>
      </c>
      <c r="F189073">
        <v>4</v>
      </c>
      <c r="G189073" s="1" t="s">
        <v>2796</v>
      </c>
    </row>
    <row r="189074" spans="1:7" x14ac:dyDescent="0.25">
      <c r="A189074" s="1" t="s">
        <v>124</v>
      </c>
      <c r="B189074" s="1" t="s">
        <v>125</v>
      </c>
      <c r="C189074" s="4">
        <v>0.57708333333333328</v>
      </c>
      <c r="D189074" s="4">
        <v>0.57777777777777772</v>
      </c>
      <c r="E189074">
        <v>780</v>
      </c>
      <c r="F189074">
        <v>5</v>
      </c>
      <c r="G189074" s="1" t="s">
        <v>2646</v>
      </c>
    </row>
    <row r="189075" spans="1:7" x14ac:dyDescent="0.25">
      <c r="A189075" s="1" t="s">
        <v>124</v>
      </c>
      <c r="B189075" s="1" t="s">
        <v>125</v>
      </c>
      <c r="C189075" s="4">
        <v>0.57916666666666672</v>
      </c>
      <c r="D189075" s="4">
        <v>0.57986111111111116</v>
      </c>
      <c r="E189075">
        <v>1187</v>
      </c>
      <c r="F189075">
        <v>6</v>
      </c>
      <c r="G189075" s="1" t="s">
        <v>2752</v>
      </c>
    </row>
    <row r="189076" spans="1:7" x14ac:dyDescent="0.25">
      <c r="A189076" s="1" t="s">
        <v>124</v>
      </c>
      <c r="B189076" s="1" t="s">
        <v>125</v>
      </c>
      <c r="C189076" s="4">
        <v>0.58333333333333337</v>
      </c>
      <c r="D189076" s="4">
        <v>0.58402777777777781</v>
      </c>
      <c r="E189076">
        <v>1721</v>
      </c>
      <c r="F189076">
        <v>7</v>
      </c>
      <c r="G189076" s="1" t="s">
        <v>2508</v>
      </c>
    </row>
    <row r="189077" spans="1:7" x14ac:dyDescent="0.25">
      <c r="A189077" s="1" t="s">
        <v>124</v>
      </c>
      <c r="B189077" s="1" t="s">
        <v>125</v>
      </c>
      <c r="C189077" s="4">
        <v>0.58680555555555558</v>
      </c>
      <c r="D189077" s="4">
        <v>0.58750000000000002</v>
      </c>
      <c r="E189077">
        <v>58</v>
      </c>
      <c r="F189077">
        <v>8</v>
      </c>
      <c r="G189077" s="1" t="s">
        <v>2732</v>
      </c>
    </row>
    <row r="189078" spans="1:7" x14ac:dyDescent="0.25">
      <c r="A189078" s="1" t="s">
        <v>124</v>
      </c>
      <c r="B189078" s="1" t="s">
        <v>125</v>
      </c>
      <c r="C189078" s="4">
        <v>0.59097222222222223</v>
      </c>
      <c r="D189078" s="4">
        <v>0.59166666666666667</v>
      </c>
      <c r="E189078">
        <v>1717</v>
      </c>
      <c r="F189078">
        <v>9</v>
      </c>
      <c r="G189078" s="1" t="s">
        <v>2539</v>
      </c>
    </row>
    <row r="189079" spans="1:7" x14ac:dyDescent="0.25">
      <c r="A189079" s="1" t="s">
        <v>124</v>
      </c>
      <c r="B189079" s="1" t="s">
        <v>125</v>
      </c>
      <c r="C189079" s="4">
        <v>0.59652777777777777</v>
      </c>
      <c r="D189079" s="4">
        <v>0.59722222222222221</v>
      </c>
      <c r="E189079">
        <v>3169</v>
      </c>
      <c r="F189079">
        <v>14</v>
      </c>
      <c r="G189079" s="1" t="s">
        <v>2755</v>
      </c>
    </row>
    <row r="189080" spans="1:7" x14ac:dyDescent="0.25">
      <c r="A189080" s="1" t="s">
        <v>124</v>
      </c>
      <c r="B189080" s="1" t="s">
        <v>125</v>
      </c>
      <c r="C189080" s="4">
        <v>0.60069444444444442</v>
      </c>
      <c r="D189080" s="4">
        <v>0.60138888888888886</v>
      </c>
      <c r="E189080">
        <v>1712</v>
      </c>
      <c r="F189080">
        <v>15</v>
      </c>
      <c r="G189080" s="1" t="s">
        <v>2683</v>
      </c>
    </row>
    <row r="189081" spans="1:7" x14ac:dyDescent="0.25">
      <c r="A189081" s="1" t="s">
        <v>124</v>
      </c>
      <c r="B189081" s="1" t="s">
        <v>125</v>
      </c>
      <c r="C189081" s="4">
        <v>0.60555555555555551</v>
      </c>
      <c r="D189081" s="4">
        <v>0.60624999999999996</v>
      </c>
      <c r="E189081">
        <v>1711</v>
      </c>
      <c r="F189081">
        <v>17</v>
      </c>
      <c r="G189081" s="1" t="s">
        <v>2515</v>
      </c>
    </row>
    <row r="189082" spans="1:7" x14ac:dyDescent="0.25">
      <c r="A189082" s="1" t="s">
        <v>124</v>
      </c>
      <c r="B189082" s="1" t="s">
        <v>125</v>
      </c>
      <c r="C189082" s="4">
        <v>0.60833333333333328</v>
      </c>
      <c r="D189082" s="4">
        <v>0.60902777777777772</v>
      </c>
      <c r="E189082">
        <v>2716</v>
      </c>
      <c r="F189082">
        <v>18</v>
      </c>
      <c r="G189082" s="1" t="s">
        <v>2867</v>
      </c>
    </row>
    <row r="189083" spans="1:7" x14ac:dyDescent="0.25">
      <c r="A189083" s="1" t="s">
        <v>124</v>
      </c>
      <c r="B189083" s="1" t="s">
        <v>125</v>
      </c>
      <c r="C189083" s="4">
        <v>0.6118055555555556</v>
      </c>
      <c r="D189083" s="4">
        <v>0.61250000000000004</v>
      </c>
      <c r="E189083">
        <v>1841</v>
      </c>
      <c r="F189083">
        <v>19</v>
      </c>
      <c r="G189083" s="1" t="s">
        <v>2592</v>
      </c>
    </row>
    <row r="189084" spans="1:7" x14ac:dyDescent="0.25">
      <c r="A189084" s="1" t="s">
        <v>124</v>
      </c>
      <c r="B189084" s="1" t="s">
        <v>125</v>
      </c>
      <c r="C189084" s="4">
        <v>0.61527777777777781</v>
      </c>
      <c r="D189084" s="4">
        <v>0.61597222222222225</v>
      </c>
      <c r="E189084">
        <v>1581</v>
      </c>
      <c r="F189084">
        <v>20</v>
      </c>
      <c r="G189084" s="1" t="s">
        <v>2553</v>
      </c>
    </row>
    <row r="189085" spans="1:7" x14ac:dyDescent="0.25">
      <c r="A189085" s="1" t="s">
        <v>124</v>
      </c>
      <c r="B189085" s="1" t="s">
        <v>125</v>
      </c>
      <c r="C189085" s="4">
        <v>0.61805555555555558</v>
      </c>
      <c r="D189085" s="4">
        <v>0.61875000000000002</v>
      </c>
      <c r="E189085">
        <v>1230</v>
      </c>
      <c r="F189085">
        <v>21</v>
      </c>
      <c r="G189085" s="1" t="s">
        <v>2828</v>
      </c>
    </row>
    <row r="189086" spans="1:7" x14ac:dyDescent="0.25">
      <c r="A189086" s="1" t="s">
        <v>124</v>
      </c>
      <c r="B189086" s="1" t="s">
        <v>125</v>
      </c>
      <c r="C189086" s="4">
        <v>0.62222222222222223</v>
      </c>
      <c r="D189086" s="4">
        <v>0.62569444444444444</v>
      </c>
      <c r="E189086">
        <v>2696</v>
      </c>
      <c r="F189086">
        <v>22</v>
      </c>
      <c r="G189086" s="1" t="s">
        <v>2677</v>
      </c>
    </row>
    <row r="189087" spans="1:7" x14ac:dyDescent="0.25">
      <c r="A189087" s="1" t="s">
        <v>124</v>
      </c>
      <c r="B189087" s="1" t="s">
        <v>125</v>
      </c>
      <c r="C189087" s="4">
        <v>0.62881944444444449</v>
      </c>
      <c r="D189087" s="4">
        <v>0.62916666666666665</v>
      </c>
      <c r="E189087">
        <v>5052</v>
      </c>
      <c r="F189087">
        <v>23</v>
      </c>
      <c r="G189087" s="1" t="s">
        <v>2595</v>
      </c>
    </row>
    <row r="189088" spans="1:7" x14ac:dyDescent="0.25">
      <c r="A189088" s="1" t="s">
        <v>124</v>
      </c>
      <c r="B189088" s="1" t="s">
        <v>125</v>
      </c>
      <c r="C189088" s="4">
        <v>0.63020833333333337</v>
      </c>
      <c r="D189088" s="4">
        <v>0.63055555555555554</v>
      </c>
      <c r="E189088">
        <v>5073</v>
      </c>
      <c r="F189088">
        <v>24</v>
      </c>
      <c r="G189088" s="1" t="s">
        <v>2522</v>
      </c>
    </row>
    <row r="189089" spans="1:7" x14ac:dyDescent="0.25">
      <c r="A189089" s="1" t="s">
        <v>124</v>
      </c>
      <c r="B189089" s="1" t="s">
        <v>125</v>
      </c>
      <c r="C189089" s="4">
        <v>0.63645833333333335</v>
      </c>
      <c r="D189089" s="4">
        <v>0.63680555555555551</v>
      </c>
      <c r="E189089">
        <v>5049</v>
      </c>
      <c r="F189089">
        <v>28</v>
      </c>
      <c r="G189089" s="1" t="s">
        <v>2843</v>
      </c>
    </row>
    <row r="189090" spans="1:7" x14ac:dyDescent="0.25">
      <c r="A189090" s="1" t="s">
        <v>124</v>
      </c>
      <c r="B189090" s="1" t="s">
        <v>125</v>
      </c>
      <c r="C189090" s="4">
        <v>0.63923611111111112</v>
      </c>
      <c r="D189090" s="4">
        <v>0.63958333333333328</v>
      </c>
      <c r="E189090">
        <v>5064</v>
      </c>
      <c r="F189090">
        <v>29</v>
      </c>
      <c r="G189090" s="1" t="s">
        <v>2856</v>
      </c>
    </row>
    <row r="189091" spans="1:7" x14ac:dyDescent="0.25">
      <c r="A189091" s="1" t="s">
        <v>124</v>
      </c>
      <c r="B189091" s="1" t="s">
        <v>125</v>
      </c>
      <c r="C189091" s="4">
        <v>0.64166666666666672</v>
      </c>
      <c r="D189091" s="4">
        <v>0.64166666666666672</v>
      </c>
      <c r="E189091">
        <v>5048</v>
      </c>
      <c r="F189091">
        <v>30</v>
      </c>
      <c r="G189091" s="1" t="s">
        <v>2797</v>
      </c>
    </row>
    <row r="189092" spans="1:7" x14ac:dyDescent="0.25">
      <c r="A189092" s="1" t="s">
        <v>124</v>
      </c>
      <c r="B189092" s="1" t="s">
        <v>125</v>
      </c>
      <c r="C189092" s="4">
        <v>0.73472222222222228</v>
      </c>
      <c r="D189092" s="4">
        <v>0.73472222222222228</v>
      </c>
      <c r="E189092">
        <v>779</v>
      </c>
      <c r="F189092">
        <v>1</v>
      </c>
      <c r="G189092" s="1" t="s">
        <v>2840</v>
      </c>
    </row>
    <row r="189093" spans="1:7" x14ac:dyDescent="0.25">
      <c r="A189093" s="1" t="s">
        <v>124</v>
      </c>
      <c r="B189093" s="1" t="s">
        <v>125</v>
      </c>
      <c r="C189093" s="4">
        <v>0.73819444444444449</v>
      </c>
      <c r="D189093" s="4">
        <v>0.73888888888888893</v>
      </c>
      <c r="E189093">
        <v>1386</v>
      </c>
      <c r="F189093">
        <v>2</v>
      </c>
      <c r="G189093" s="1" t="s">
        <v>2848</v>
      </c>
    </row>
    <row r="189094" spans="1:7" x14ac:dyDescent="0.25">
      <c r="A189094" s="1" t="s">
        <v>124</v>
      </c>
      <c r="B189094" s="1" t="s">
        <v>125</v>
      </c>
      <c r="C189094" s="4">
        <v>0.74097222222222225</v>
      </c>
      <c r="D189094" s="4">
        <v>0.7416666666666667</v>
      </c>
      <c r="E189094">
        <v>2923</v>
      </c>
      <c r="F189094">
        <v>4</v>
      </c>
      <c r="G189094" s="1" t="s">
        <v>2796</v>
      </c>
    </row>
    <row r="189095" spans="1:7" x14ac:dyDescent="0.25">
      <c r="A189095" s="1" t="s">
        <v>124</v>
      </c>
      <c r="B189095" s="1" t="s">
        <v>125</v>
      </c>
      <c r="C189095" s="4">
        <v>0.74375000000000002</v>
      </c>
      <c r="D189095" s="4">
        <v>0.74444444444444446</v>
      </c>
      <c r="E189095">
        <v>780</v>
      </c>
      <c r="F189095">
        <v>5</v>
      </c>
      <c r="G189095" s="1" t="s">
        <v>2646</v>
      </c>
    </row>
    <row r="189096" spans="1:7" x14ac:dyDescent="0.25">
      <c r="A189096" s="1" t="s">
        <v>124</v>
      </c>
      <c r="B189096" s="1" t="s">
        <v>125</v>
      </c>
      <c r="C189096" s="4">
        <v>0.74583333333333335</v>
      </c>
      <c r="D189096" s="4">
        <v>0.74652777777777779</v>
      </c>
      <c r="E189096">
        <v>1187</v>
      </c>
      <c r="F189096">
        <v>6</v>
      </c>
      <c r="G189096" s="1" t="s">
        <v>2752</v>
      </c>
    </row>
    <row r="189097" spans="1:7" x14ac:dyDescent="0.25">
      <c r="A189097" s="1" t="s">
        <v>124</v>
      </c>
      <c r="B189097" s="1" t="s">
        <v>125</v>
      </c>
      <c r="C189097" s="4">
        <v>0.75</v>
      </c>
      <c r="D189097" s="4">
        <v>0.75069444444444444</v>
      </c>
      <c r="E189097">
        <v>1721</v>
      </c>
      <c r="F189097">
        <v>7</v>
      </c>
      <c r="G189097" s="1" t="s">
        <v>2508</v>
      </c>
    </row>
    <row r="189098" spans="1:7" x14ac:dyDescent="0.25">
      <c r="A189098" s="1" t="s">
        <v>124</v>
      </c>
      <c r="B189098" s="1" t="s">
        <v>125</v>
      </c>
      <c r="C189098" s="4">
        <v>0.75347222222222221</v>
      </c>
      <c r="D189098" s="4">
        <v>0.75416666666666665</v>
      </c>
      <c r="E189098">
        <v>58</v>
      </c>
      <c r="F189098">
        <v>8</v>
      </c>
      <c r="G189098" s="1" t="s">
        <v>2732</v>
      </c>
    </row>
    <row r="189099" spans="1:7" x14ac:dyDescent="0.25">
      <c r="A189099" s="1" t="s">
        <v>124</v>
      </c>
      <c r="B189099" s="1" t="s">
        <v>125</v>
      </c>
      <c r="C189099" s="4">
        <v>0.75763888888888886</v>
      </c>
      <c r="D189099" s="4">
        <v>0.7583333333333333</v>
      </c>
      <c r="E189099">
        <v>1717</v>
      </c>
      <c r="F189099">
        <v>9</v>
      </c>
      <c r="G189099" s="1" t="s">
        <v>2539</v>
      </c>
    </row>
    <row r="189100" spans="1:7" x14ac:dyDescent="0.25">
      <c r="A189100" s="1" t="s">
        <v>124</v>
      </c>
      <c r="B189100" s="1" t="s">
        <v>125</v>
      </c>
      <c r="C189100" s="4">
        <v>0.7631944444444444</v>
      </c>
      <c r="D189100" s="4">
        <v>0.76388888888888884</v>
      </c>
      <c r="E189100">
        <v>3169</v>
      </c>
      <c r="F189100">
        <v>14</v>
      </c>
      <c r="G189100" s="1" t="s">
        <v>2755</v>
      </c>
    </row>
    <row r="189101" spans="1:7" x14ac:dyDescent="0.25">
      <c r="A189101" s="1" t="s">
        <v>124</v>
      </c>
      <c r="B189101" s="1" t="s">
        <v>125</v>
      </c>
      <c r="C189101" s="4">
        <v>0.76736111111111116</v>
      </c>
      <c r="D189101" s="4">
        <v>0.7680555555555556</v>
      </c>
      <c r="E189101">
        <v>1712</v>
      </c>
      <c r="F189101">
        <v>15</v>
      </c>
      <c r="G189101" s="1" t="s">
        <v>2683</v>
      </c>
    </row>
    <row r="189102" spans="1:7" x14ac:dyDescent="0.25">
      <c r="A189102" s="1" t="s">
        <v>124</v>
      </c>
      <c r="B189102" s="1" t="s">
        <v>125</v>
      </c>
      <c r="C189102" s="4">
        <v>0.77222222222222225</v>
      </c>
      <c r="D189102" s="4">
        <v>0.7729166666666667</v>
      </c>
      <c r="E189102">
        <v>1711</v>
      </c>
      <c r="F189102">
        <v>17</v>
      </c>
      <c r="G189102" s="1" t="s">
        <v>2515</v>
      </c>
    </row>
    <row r="189103" spans="1:7" x14ac:dyDescent="0.25">
      <c r="A189103" s="1" t="s">
        <v>124</v>
      </c>
      <c r="B189103" s="1" t="s">
        <v>125</v>
      </c>
      <c r="C189103" s="4">
        <v>0.77500000000000002</v>
      </c>
      <c r="D189103" s="4">
        <v>0.77569444444444446</v>
      </c>
      <c r="E189103">
        <v>2716</v>
      </c>
      <c r="F189103">
        <v>18</v>
      </c>
      <c r="G189103" s="1" t="s">
        <v>2867</v>
      </c>
    </row>
    <row r="189104" spans="1:7" x14ac:dyDescent="0.25">
      <c r="A189104" s="1" t="s">
        <v>124</v>
      </c>
      <c r="B189104" s="1" t="s">
        <v>125</v>
      </c>
      <c r="C189104" s="4">
        <v>0.77847222222222223</v>
      </c>
      <c r="D189104" s="4">
        <v>0.77916666666666667</v>
      </c>
      <c r="E189104">
        <v>1841</v>
      </c>
      <c r="F189104">
        <v>19</v>
      </c>
      <c r="G189104" s="1" t="s">
        <v>2592</v>
      </c>
    </row>
    <row r="189105" spans="1:7" x14ac:dyDescent="0.25">
      <c r="A189105" s="1" t="s">
        <v>124</v>
      </c>
      <c r="B189105" s="1" t="s">
        <v>125</v>
      </c>
      <c r="C189105" s="4">
        <v>0.78194444444444444</v>
      </c>
      <c r="D189105" s="4">
        <v>0.78263888888888888</v>
      </c>
      <c r="E189105">
        <v>1581</v>
      </c>
      <c r="F189105">
        <v>20</v>
      </c>
      <c r="G189105" s="1" t="s">
        <v>2553</v>
      </c>
    </row>
    <row r="189106" spans="1:7" x14ac:dyDescent="0.25">
      <c r="A189106" s="1" t="s">
        <v>124</v>
      </c>
      <c r="B189106" s="1" t="s">
        <v>125</v>
      </c>
      <c r="C189106" s="4">
        <v>0.78472222222222221</v>
      </c>
      <c r="D189106" s="4">
        <v>0.78541666666666665</v>
      </c>
      <c r="E189106">
        <v>1230</v>
      </c>
      <c r="F189106">
        <v>21</v>
      </c>
      <c r="G189106" s="1" t="s">
        <v>2828</v>
      </c>
    </row>
    <row r="189107" spans="1:7" x14ac:dyDescent="0.25">
      <c r="A189107" s="1" t="s">
        <v>124</v>
      </c>
      <c r="B189107" s="1" t="s">
        <v>125</v>
      </c>
      <c r="C189107" s="4">
        <v>0.78888888888888886</v>
      </c>
      <c r="D189107" s="4">
        <v>0.79236111111111107</v>
      </c>
      <c r="E189107">
        <v>2696</v>
      </c>
      <c r="F189107">
        <v>22</v>
      </c>
      <c r="G189107" s="1" t="s">
        <v>2677</v>
      </c>
    </row>
    <row r="189108" spans="1:7" x14ac:dyDescent="0.25">
      <c r="A189108" s="1" t="s">
        <v>124</v>
      </c>
      <c r="B189108" s="1" t="s">
        <v>125</v>
      </c>
      <c r="C189108" s="4">
        <v>0.79548611111111112</v>
      </c>
      <c r="D189108" s="4">
        <v>0.79583333333333328</v>
      </c>
      <c r="E189108">
        <v>5052</v>
      </c>
      <c r="F189108">
        <v>23</v>
      </c>
      <c r="G189108" s="1" t="s">
        <v>2595</v>
      </c>
    </row>
    <row r="189109" spans="1:7" x14ac:dyDescent="0.25">
      <c r="A189109" s="1" t="s">
        <v>124</v>
      </c>
      <c r="B189109" s="1" t="s">
        <v>125</v>
      </c>
      <c r="C189109" s="4">
        <v>0.796875</v>
      </c>
      <c r="D189109" s="4">
        <v>0.79722222222222228</v>
      </c>
      <c r="E189109">
        <v>5073</v>
      </c>
      <c r="F189109">
        <v>24</v>
      </c>
      <c r="G189109" s="1" t="s">
        <v>2522</v>
      </c>
    </row>
    <row r="189110" spans="1:7" x14ac:dyDescent="0.25">
      <c r="A189110" s="1" t="s">
        <v>124</v>
      </c>
      <c r="B189110" s="1" t="s">
        <v>125</v>
      </c>
      <c r="C189110" s="4">
        <v>0.80312499999999998</v>
      </c>
      <c r="D189110" s="4">
        <v>0.80347222222222225</v>
      </c>
      <c r="E189110">
        <v>5049</v>
      </c>
      <c r="F189110">
        <v>28</v>
      </c>
      <c r="G189110" s="1" t="s">
        <v>2843</v>
      </c>
    </row>
    <row r="189111" spans="1:7" x14ac:dyDescent="0.25">
      <c r="A189111" s="1" t="s">
        <v>124</v>
      </c>
      <c r="B189111" s="1" t="s">
        <v>125</v>
      </c>
      <c r="C189111" s="4">
        <v>0.80590277777777775</v>
      </c>
      <c r="D189111" s="4">
        <v>0.80625000000000002</v>
      </c>
      <c r="E189111">
        <v>5064</v>
      </c>
      <c r="F189111">
        <v>29</v>
      </c>
      <c r="G189111" s="1" t="s">
        <v>2856</v>
      </c>
    </row>
    <row r="189112" spans="1:7" x14ac:dyDescent="0.25">
      <c r="A189112" s="1" t="s">
        <v>124</v>
      </c>
      <c r="B189112" s="1" t="s">
        <v>125</v>
      </c>
      <c r="C189112" s="4">
        <v>0.80833333333333335</v>
      </c>
      <c r="D189112" s="4">
        <v>0.80833333333333335</v>
      </c>
      <c r="E189112">
        <v>5048</v>
      </c>
      <c r="F189112">
        <v>30</v>
      </c>
      <c r="G189112" s="1" t="s">
        <v>2797</v>
      </c>
    </row>
    <row r="189113" spans="1:7" x14ac:dyDescent="0.25">
      <c r="A189113" s="1" t="s">
        <v>124</v>
      </c>
      <c r="B189113" s="1" t="s">
        <v>125</v>
      </c>
      <c r="C189113" s="4">
        <v>0.44097222222222221</v>
      </c>
      <c r="D189113" s="4">
        <v>0.44097222222222221</v>
      </c>
      <c r="E189113">
        <v>5048</v>
      </c>
      <c r="F189113">
        <v>1</v>
      </c>
      <c r="G189113" s="1" t="s">
        <v>2797</v>
      </c>
    </row>
    <row r="189114" spans="1:7" x14ac:dyDescent="0.25">
      <c r="A189114" s="1" t="s">
        <v>124</v>
      </c>
      <c r="B189114" s="1" t="s">
        <v>125</v>
      </c>
      <c r="C189114" s="4">
        <v>0.44340277777777776</v>
      </c>
      <c r="D189114" s="4">
        <v>0.44374999999999998</v>
      </c>
      <c r="E189114">
        <v>5064</v>
      </c>
      <c r="F189114">
        <v>2</v>
      </c>
      <c r="G189114" s="1" t="s">
        <v>2856</v>
      </c>
    </row>
    <row r="189115" spans="1:7" x14ac:dyDescent="0.25">
      <c r="A189115" s="1" t="s">
        <v>124</v>
      </c>
      <c r="B189115" s="1" t="s">
        <v>125</v>
      </c>
      <c r="C189115" s="4">
        <v>0.44618055555555558</v>
      </c>
      <c r="D189115" s="4">
        <v>0.4465277777777778</v>
      </c>
      <c r="E189115">
        <v>5049</v>
      </c>
      <c r="F189115">
        <v>3</v>
      </c>
      <c r="G189115" s="1" t="s">
        <v>2843</v>
      </c>
    </row>
    <row r="189116" spans="1:7" x14ac:dyDescent="0.25">
      <c r="A189116" s="1" t="s">
        <v>124</v>
      </c>
      <c r="B189116" s="1" t="s">
        <v>125</v>
      </c>
      <c r="C189116" s="4">
        <v>0.45243055555555556</v>
      </c>
      <c r="D189116" s="4">
        <v>0.45277777777777778</v>
      </c>
      <c r="E189116">
        <v>5073</v>
      </c>
      <c r="F189116">
        <v>7</v>
      </c>
      <c r="G189116" s="1" t="s">
        <v>2522</v>
      </c>
    </row>
    <row r="189117" spans="1:7" x14ac:dyDescent="0.25">
      <c r="A189117" s="1" t="s">
        <v>124</v>
      </c>
      <c r="B189117" s="1" t="s">
        <v>125</v>
      </c>
      <c r="C189117" s="4">
        <v>0.45381944444444444</v>
      </c>
      <c r="D189117" s="4">
        <v>0.45416666666666666</v>
      </c>
      <c r="E189117">
        <v>5052</v>
      </c>
      <c r="F189117">
        <v>8</v>
      </c>
      <c r="G189117" s="1" t="s">
        <v>2595</v>
      </c>
    </row>
    <row r="189118" spans="1:7" x14ac:dyDescent="0.25">
      <c r="A189118" s="1" t="s">
        <v>124</v>
      </c>
      <c r="B189118" s="1" t="s">
        <v>125</v>
      </c>
      <c r="C189118" s="4">
        <v>0.45763888888888887</v>
      </c>
      <c r="D189118" s="4">
        <v>0.46111111111111114</v>
      </c>
      <c r="E189118">
        <v>2696</v>
      </c>
      <c r="F189118">
        <v>9</v>
      </c>
      <c r="G189118" s="1" t="s">
        <v>2677</v>
      </c>
    </row>
    <row r="189119" spans="1:7" x14ac:dyDescent="0.25">
      <c r="A189119" s="1" t="s">
        <v>124</v>
      </c>
      <c r="B189119" s="1" t="s">
        <v>125</v>
      </c>
      <c r="C189119" s="4">
        <v>0.46388888888888891</v>
      </c>
      <c r="D189119" s="4">
        <v>0.46458333333333335</v>
      </c>
      <c r="E189119">
        <v>1230</v>
      </c>
      <c r="F189119">
        <v>10</v>
      </c>
      <c r="G189119" s="1" t="s">
        <v>2828</v>
      </c>
    </row>
    <row r="189120" spans="1:7" x14ac:dyDescent="0.25">
      <c r="A189120" s="1" t="s">
        <v>124</v>
      </c>
      <c r="B189120" s="1" t="s">
        <v>125</v>
      </c>
      <c r="C189120" s="4">
        <v>0.46597222222222223</v>
      </c>
      <c r="D189120" s="4">
        <v>0.46666666666666667</v>
      </c>
      <c r="E189120">
        <v>1581</v>
      </c>
      <c r="F189120">
        <v>11</v>
      </c>
      <c r="G189120" s="1" t="s">
        <v>2553</v>
      </c>
    </row>
    <row r="189121" spans="1:7" x14ac:dyDescent="0.25">
      <c r="A189121" s="1" t="s">
        <v>124</v>
      </c>
      <c r="B189121" s="1" t="s">
        <v>125</v>
      </c>
      <c r="C189121" s="4">
        <v>0.46944444444444444</v>
      </c>
      <c r="D189121" s="4">
        <v>0.47013888888888888</v>
      </c>
      <c r="E189121">
        <v>1841</v>
      </c>
      <c r="F189121">
        <v>12</v>
      </c>
      <c r="G189121" s="1" t="s">
        <v>2592</v>
      </c>
    </row>
    <row r="189122" spans="1:7" x14ac:dyDescent="0.25">
      <c r="A189122" s="1" t="s">
        <v>124</v>
      </c>
      <c r="B189122" s="1" t="s">
        <v>125</v>
      </c>
      <c r="C189122" s="4">
        <v>0.47361111111111109</v>
      </c>
      <c r="D189122" s="4">
        <v>0.47430555555555554</v>
      </c>
      <c r="E189122">
        <v>2716</v>
      </c>
      <c r="F189122">
        <v>13</v>
      </c>
      <c r="G189122" s="1" t="s">
        <v>2867</v>
      </c>
    </row>
    <row r="189123" spans="1:7" x14ac:dyDescent="0.25">
      <c r="A189123" s="1" t="s">
        <v>124</v>
      </c>
      <c r="B189123" s="1" t="s">
        <v>125</v>
      </c>
      <c r="C189123" s="4">
        <v>0.47708333333333336</v>
      </c>
      <c r="D189123" s="4">
        <v>0.4777777777777778</v>
      </c>
      <c r="E189123">
        <v>1711</v>
      </c>
      <c r="F189123">
        <v>14</v>
      </c>
      <c r="G189123" s="1" t="s">
        <v>2515</v>
      </c>
    </row>
    <row r="189124" spans="1:7" x14ac:dyDescent="0.25">
      <c r="A189124" s="1" t="s">
        <v>124</v>
      </c>
      <c r="B189124" s="1" t="s">
        <v>125</v>
      </c>
      <c r="C189124" s="4">
        <v>0.48194444444444445</v>
      </c>
      <c r="D189124" s="4">
        <v>0.4826388888888889</v>
      </c>
      <c r="E189124">
        <v>1712</v>
      </c>
      <c r="F189124">
        <v>16</v>
      </c>
      <c r="G189124" s="1" t="s">
        <v>2683</v>
      </c>
    </row>
    <row r="189125" spans="1:7" x14ac:dyDescent="0.25">
      <c r="A189125" s="1" t="s">
        <v>124</v>
      </c>
      <c r="B189125" s="1" t="s">
        <v>125</v>
      </c>
      <c r="C189125" s="4">
        <v>0.48541666666666666</v>
      </c>
      <c r="D189125" s="4">
        <v>0.4861111111111111</v>
      </c>
      <c r="E189125">
        <v>3169</v>
      </c>
      <c r="F189125">
        <v>17</v>
      </c>
      <c r="G189125" s="1" t="s">
        <v>2755</v>
      </c>
    </row>
    <row r="189126" spans="1:7" x14ac:dyDescent="0.25">
      <c r="A189126" s="1" t="s">
        <v>124</v>
      </c>
      <c r="B189126" s="1" t="s">
        <v>125</v>
      </c>
      <c r="C189126" s="4">
        <v>0.49027777777777776</v>
      </c>
      <c r="D189126" s="4">
        <v>0.4909722222222222</v>
      </c>
      <c r="E189126">
        <v>1717</v>
      </c>
      <c r="F189126">
        <v>22</v>
      </c>
      <c r="G189126" s="1" t="s">
        <v>2539</v>
      </c>
    </row>
    <row r="189127" spans="1:7" x14ac:dyDescent="0.25">
      <c r="A189127" s="1" t="s">
        <v>124</v>
      </c>
      <c r="B189127" s="1" t="s">
        <v>125</v>
      </c>
      <c r="C189127" s="4">
        <v>0.49444444444444446</v>
      </c>
      <c r="D189127" s="4">
        <v>0.49513888888888891</v>
      </c>
      <c r="E189127">
        <v>58</v>
      </c>
      <c r="F189127">
        <v>23</v>
      </c>
      <c r="G189127" s="1" t="s">
        <v>2732</v>
      </c>
    </row>
    <row r="189128" spans="1:7" x14ac:dyDescent="0.25">
      <c r="A189128" s="1" t="s">
        <v>124</v>
      </c>
      <c r="B189128" s="1" t="s">
        <v>125</v>
      </c>
      <c r="C189128" s="4">
        <v>0.49930555555555556</v>
      </c>
      <c r="D189128" s="4">
        <v>0.5</v>
      </c>
      <c r="E189128">
        <v>1721</v>
      </c>
      <c r="F189128">
        <v>24</v>
      </c>
      <c r="G189128" s="1" t="s">
        <v>2508</v>
      </c>
    </row>
    <row r="189129" spans="1:7" x14ac:dyDescent="0.25">
      <c r="A189129" s="1" t="s">
        <v>124</v>
      </c>
      <c r="B189129" s="1" t="s">
        <v>125</v>
      </c>
      <c r="C189129" s="4">
        <v>0.50208333333333333</v>
      </c>
      <c r="D189129" s="4">
        <v>0.50277777777777777</v>
      </c>
      <c r="E189129">
        <v>1187</v>
      </c>
      <c r="F189129">
        <v>25</v>
      </c>
      <c r="G189129" s="1" t="s">
        <v>2752</v>
      </c>
    </row>
    <row r="189130" spans="1:7" x14ac:dyDescent="0.25">
      <c r="A189130" s="1" t="s">
        <v>124</v>
      </c>
      <c r="B189130" s="1" t="s">
        <v>125</v>
      </c>
      <c r="C189130" s="4">
        <v>0.50416666666666665</v>
      </c>
      <c r="D189130" s="4">
        <v>0.50486111111111109</v>
      </c>
      <c r="E189130">
        <v>780</v>
      </c>
      <c r="F189130">
        <v>26</v>
      </c>
      <c r="G189130" s="1" t="s">
        <v>2646</v>
      </c>
    </row>
    <row r="189131" spans="1:7" x14ac:dyDescent="0.25">
      <c r="A189131" s="1" t="s">
        <v>124</v>
      </c>
      <c r="B189131" s="1" t="s">
        <v>125</v>
      </c>
      <c r="C189131" s="4">
        <v>0.50694444444444442</v>
      </c>
      <c r="D189131" s="4">
        <v>0.50763888888888886</v>
      </c>
      <c r="E189131">
        <v>2923</v>
      </c>
      <c r="F189131">
        <v>27</v>
      </c>
      <c r="G189131" s="1" t="s">
        <v>2796</v>
      </c>
    </row>
    <row r="189132" spans="1:7" x14ac:dyDescent="0.25">
      <c r="A189132" s="1" t="s">
        <v>124</v>
      </c>
      <c r="B189132" s="1" t="s">
        <v>125</v>
      </c>
      <c r="C189132" s="4">
        <v>0.50972222222222219</v>
      </c>
      <c r="D189132" s="4">
        <v>0.51041666666666663</v>
      </c>
      <c r="E189132">
        <v>1386</v>
      </c>
      <c r="F189132">
        <v>29</v>
      </c>
      <c r="G189132" s="1" t="s">
        <v>2848</v>
      </c>
    </row>
    <row r="189133" spans="1:7" x14ac:dyDescent="0.25">
      <c r="A189133" s="1" t="s">
        <v>124</v>
      </c>
      <c r="B189133" s="1" t="s">
        <v>125</v>
      </c>
      <c r="C189133" s="4">
        <v>0.51527777777777772</v>
      </c>
      <c r="D189133" s="4">
        <v>0.51527777777777772</v>
      </c>
      <c r="E189133">
        <v>779</v>
      </c>
      <c r="F189133">
        <v>30</v>
      </c>
      <c r="G189133" s="1" t="s">
        <v>2840</v>
      </c>
    </row>
    <row r="189134" spans="1:7" x14ac:dyDescent="0.25">
      <c r="A189134" s="1" t="s">
        <v>124</v>
      </c>
      <c r="B189134" s="1" t="s">
        <v>125</v>
      </c>
      <c r="C189134" s="4">
        <v>0.21805555555555556</v>
      </c>
      <c r="D189134" s="4">
        <v>0.21805555555555556</v>
      </c>
      <c r="E189134">
        <v>1715</v>
      </c>
      <c r="F189134">
        <v>1</v>
      </c>
      <c r="G189134" s="1" t="s">
        <v>2599</v>
      </c>
    </row>
    <row r="189135" spans="1:7" x14ac:dyDescent="0.25">
      <c r="A189135" s="1" t="s">
        <v>124</v>
      </c>
      <c r="B189135" s="1" t="s">
        <v>125</v>
      </c>
      <c r="C189135" s="4">
        <v>0.22361111111111112</v>
      </c>
      <c r="D189135" s="4">
        <v>0.22430555555555556</v>
      </c>
      <c r="E189135">
        <v>1711</v>
      </c>
      <c r="F189135">
        <v>3</v>
      </c>
      <c r="G189135" s="1" t="s">
        <v>2515</v>
      </c>
    </row>
    <row r="189136" spans="1:7" x14ac:dyDescent="0.25">
      <c r="A189136" s="1" t="s">
        <v>124</v>
      </c>
      <c r="B189136" s="1" t="s">
        <v>125</v>
      </c>
      <c r="C189136" s="4">
        <v>0.22708333333333333</v>
      </c>
      <c r="D189136" s="4">
        <v>0.22777777777777777</v>
      </c>
      <c r="E189136">
        <v>2716</v>
      </c>
      <c r="F189136">
        <v>4</v>
      </c>
      <c r="G189136" s="1" t="s">
        <v>2867</v>
      </c>
    </row>
    <row r="189137" spans="1:7" x14ac:dyDescent="0.25">
      <c r="A189137" s="1" t="s">
        <v>124</v>
      </c>
      <c r="B189137" s="1" t="s">
        <v>125</v>
      </c>
      <c r="C189137" s="4">
        <v>0.23194444444444445</v>
      </c>
      <c r="D189137" s="4">
        <v>0.2326388888888889</v>
      </c>
      <c r="E189137">
        <v>1841</v>
      </c>
      <c r="F189137">
        <v>5</v>
      </c>
      <c r="G189137" s="1" t="s">
        <v>2592</v>
      </c>
    </row>
    <row r="189138" spans="1:7" x14ac:dyDescent="0.25">
      <c r="A189138" s="1" t="s">
        <v>124</v>
      </c>
      <c r="B189138" s="1" t="s">
        <v>125</v>
      </c>
      <c r="C189138" s="4">
        <v>0.23541666666666666</v>
      </c>
      <c r="D189138" s="4">
        <v>0.2361111111111111</v>
      </c>
      <c r="E189138">
        <v>1581</v>
      </c>
      <c r="F189138">
        <v>6</v>
      </c>
      <c r="G189138" s="1" t="s">
        <v>2553</v>
      </c>
    </row>
    <row r="189139" spans="1:7" x14ac:dyDescent="0.25">
      <c r="A189139" s="1" t="s">
        <v>124</v>
      </c>
      <c r="B189139" s="1" t="s">
        <v>125</v>
      </c>
      <c r="C189139" s="4">
        <v>0.23819444444444443</v>
      </c>
      <c r="D189139" s="4">
        <v>0.2388888888888889</v>
      </c>
      <c r="E189139">
        <v>1230</v>
      </c>
      <c r="F189139">
        <v>7</v>
      </c>
      <c r="G189139" s="1" t="s">
        <v>2828</v>
      </c>
    </row>
    <row r="189140" spans="1:7" x14ac:dyDescent="0.25">
      <c r="A189140" s="1" t="s">
        <v>124</v>
      </c>
      <c r="B189140" s="1" t="s">
        <v>125</v>
      </c>
      <c r="C189140" s="4">
        <v>0.24305555555555555</v>
      </c>
      <c r="D189140" s="4">
        <v>0.25069444444444444</v>
      </c>
      <c r="E189140">
        <v>2696</v>
      </c>
      <c r="F189140">
        <v>8</v>
      </c>
      <c r="G189140" s="1" t="s">
        <v>2677</v>
      </c>
    </row>
    <row r="189141" spans="1:7" x14ac:dyDescent="0.25">
      <c r="A189141" s="1" t="s">
        <v>124</v>
      </c>
      <c r="B189141" s="1" t="s">
        <v>125</v>
      </c>
      <c r="C189141" s="4">
        <v>0.25381944444444443</v>
      </c>
      <c r="D189141" s="4">
        <v>0.25416666666666665</v>
      </c>
      <c r="E189141">
        <v>5052</v>
      </c>
      <c r="F189141">
        <v>9</v>
      </c>
      <c r="G189141" s="1" t="s">
        <v>2595</v>
      </c>
    </row>
    <row r="189142" spans="1:7" x14ac:dyDescent="0.25">
      <c r="A189142" s="1" t="s">
        <v>124</v>
      </c>
      <c r="B189142" s="1" t="s">
        <v>125</v>
      </c>
      <c r="C189142" s="4">
        <v>0.25520833333333331</v>
      </c>
      <c r="D189142" s="4">
        <v>0.25555555555555554</v>
      </c>
      <c r="E189142">
        <v>5073</v>
      </c>
      <c r="F189142">
        <v>10</v>
      </c>
      <c r="G189142" s="1" t="s">
        <v>2522</v>
      </c>
    </row>
    <row r="189143" spans="1:7" x14ac:dyDescent="0.25">
      <c r="A189143" s="1" t="s">
        <v>124</v>
      </c>
      <c r="B189143" s="1" t="s">
        <v>125</v>
      </c>
      <c r="C189143" s="4">
        <v>0.26145833333333335</v>
      </c>
      <c r="D189143" s="4">
        <v>0.26180555555555557</v>
      </c>
      <c r="E189143">
        <v>5049</v>
      </c>
      <c r="F189143">
        <v>14</v>
      </c>
      <c r="G189143" s="1" t="s">
        <v>2843</v>
      </c>
    </row>
    <row r="189144" spans="1:7" x14ac:dyDescent="0.25">
      <c r="A189144" s="1" t="s">
        <v>124</v>
      </c>
      <c r="B189144" s="1" t="s">
        <v>125</v>
      </c>
      <c r="C189144" s="4">
        <v>0.26423611111111112</v>
      </c>
      <c r="D189144" s="4">
        <v>0.26458333333333334</v>
      </c>
      <c r="E189144">
        <v>5064</v>
      </c>
      <c r="F189144">
        <v>15</v>
      </c>
      <c r="G189144" s="1" t="s">
        <v>2856</v>
      </c>
    </row>
    <row r="189145" spans="1:7" x14ac:dyDescent="0.25">
      <c r="A189145" s="1" t="s">
        <v>124</v>
      </c>
      <c r="B189145" s="1" t="s">
        <v>125</v>
      </c>
      <c r="C189145" s="4">
        <v>0.26666666666666666</v>
      </c>
      <c r="D189145" s="4">
        <v>0.26666666666666666</v>
      </c>
      <c r="E189145">
        <v>5048</v>
      </c>
      <c r="F189145">
        <v>16</v>
      </c>
      <c r="G189145" s="1" t="s">
        <v>2797</v>
      </c>
    </row>
    <row r="189146" spans="1:7" x14ac:dyDescent="0.25">
      <c r="A189146" s="1" t="s">
        <v>124</v>
      </c>
      <c r="B189146" s="1" t="s">
        <v>125</v>
      </c>
      <c r="C189146" s="4">
        <v>0.44097222222222221</v>
      </c>
      <c r="D189146" s="4">
        <v>0.44097222222222221</v>
      </c>
      <c r="E189146">
        <v>5048</v>
      </c>
      <c r="F189146">
        <v>1</v>
      </c>
      <c r="G189146" s="1" t="s">
        <v>2797</v>
      </c>
    </row>
    <row r="189147" spans="1:7" x14ac:dyDescent="0.25">
      <c r="A189147" s="1" t="s">
        <v>124</v>
      </c>
      <c r="B189147" s="1" t="s">
        <v>125</v>
      </c>
      <c r="C189147" s="4">
        <v>0.44305555555555554</v>
      </c>
      <c r="D189147" s="4">
        <v>0.44340277777777776</v>
      </c>
      <c r="E189147">
        <v>5064</v>
      </c>
      <c r="F189147">
        <v>2</v>
      </c>
      <c r="G189147" s="1" t="s">
        <v>2856</v>
      </c>
    </row>
    <row r="189148" spans="1:7" x14ac:dyDescent="0.25">
      <c r="A189148" s="1" t="s">
        <v>124</v>
      </c>
      <c r="B189148" s="1" t="s">
        <v>125</v>
      </c>
      <c r="C189148" s="4">
        <v>0.44583333333333336</v>
      </c>
      <c r="D189148" s="4">
        <v>0.44618055555555558</v>
      </c>
      <c r="E189148">
        <v>5049</v>
      </c>
      <c r="F189148">
        <v>3</v>
      </c>
      <c r="G189148" s="1" t="s">
        <v>2843</v>
      </c>
    </row>
    <row r="189149" spans="1:7" x14ac:dyDescent="0.25">
      <c r="A189149" s="1" t="s">
        <v>124</v>
      </c>
      <c r="B189149" s="1" t="s">
        <v>125</v>
      </c>
      <c r="C189149" s="4">
        <v>0.45208333333333334</v>
      </c>
      <c r="D189149" s="4">
        <v>0.45243055555555556</v>
      </c>
      <c r="E189149">
        <v>5073</v>
      </c>
      <c r="F189149">
        <v>7</v>
      </c>
      <c r="G189149" s="1" t="s">
        <v>2522</v>
      </c>
    </row>
    <row r="189150" spans="1:7" x14ac:dyDescent="0.25">
      <c r="A189150" s="1" t="s">
        <v>124</v>
      </c>
      <c r="B189150" s="1" t="s">
        <v>125</v>
      </c>
      <c r="C189150" s="4">
        <v>0.45381944444444444</v>
      </c>
      <c r="D189150" s="4">
        <v>0.45416666666666666</v>
      </c>
      <c r="E189150">
        <v>5052</v>
      </c>
      <c r="F189150">
        <v>8</v>
      </c>
      <c r="G189150" s="1" t="s">
        <v>2595</v>
      </c>
    </row>
    <row r="189151" spans="1:7" x14ac:dyDescent="0.25">
      <c r="A189151" s="1" t="s">
        <v>124</v>
      </c>
      <c r="B189151" s="1" t="s">
        <v>125</v>
      </c>
      <c r="C189151" s="4">
        <v>0.45729166666666665</v>
      </c>
      <c r="D189151" s="4">
        <v>0.45729166666666665</v>
      </c>
      <c r="E189151">
        <v>2696</v>
      </c>
      <c r="F189151">
        <v>9</v>
      </c>
      <c r="G189151" s="1" t="s">
        <v>2677</v>
      </c>
    </row>
    <row r="189152" spans="1:7" x14ac:dyDescent="0.25">
      <c r="A189152" s="1" t="s">
        <v>124</v>
      </c>
      <c r="B189152" s="1" t="s">
        <v>125</v>
      </c>
      <c r="C189152" s="4">
        <v>0.33680555555555558</v>
      </c>
      <c r="D189152" s="4">
        <v>0.33680555555555558</v>
      </c>
      <c r="E189152">
        <v>5048</v>
      </c>
      <c r="F189152">
        <v>1</v>
      </c>
      <c r="G189152" s="1" t="s">
        <v>2797</v>
      </c>
    </row>
    <row r="189153" spans="1:7" x14ac:dyDescent="0.25">
      <c r="A189153" s="1" t="s">
        <v>124</v>
      </c>
      <c r="B189153" s="1" t="s">
        <v>125</v>
      </c>
      <c r="C189153" s="4">
        <v>0.33888888888888891</v>
      </c>
      <c r="D189153" s="4">
        <v>0.33923611111111113</v>
      </c>
      <c r="E189153">
        <v>5064</v>
      </c>
      <c r="F189153">
        <v>2</v>
      </c>
      <c r="G189153" s="1" t="s">
        <v>2856</v>
      </c>
    </row>
    <row r="189154" spans="1:7" x14ac:dyDescent="0.25">
      <c r="A189154" s="1" t="s">
        <v>124</v>
      </c>
      <c r="B189154" s="1" t="s">
        <v>125</v>
      </c>
      <c r="C189154" s="4">
        <v>0.34166666666666667</v>
      </c>
      <c r="D189154" s="4">
        <v>0.3420138888888889</v>
      </c>
      <c r="E189154">
        <v>5049</v>
      </c>
      <c r="F189154">
        <v>3</v>
      </c>
      <c r="G189154" s="1" t="s">
        <v>2843</v>
      </c>
    </row>
    <row r="189155" spans="1:7" x14ac:dyDescent="0.25">
      <c r="A189155" s="1" t="s">
        <v>124</v>
      </c>
      <c r="B189155" s="1" t="s">
        <v>125</v>
      </c>
      <c r="C189155" s="4">
        <v>0.34791666666666665</v>
      </c>
      <c r="D189155" s="4">
        <v>0.34826388888888887</v>
      </c>
      <c r="E189155">
        <v>5073</v>
      </c>
      <c r="F189155">
        <v>7</v>
      </c>
      <c r="G189155" s="1" t="s">
        <v>2522</v>
      </c>
    </row>
    <row r="189156" spans="1:7" x14ac:dyDescent="0.25">
      <c r="A189156" s="1" t="s">
        <v>124</v>
      </c>
      <c r="B189156" s="1" t="s">
        <v>125</v>
      </c>
      <c r="C189156" s="4">
        <v>0.34965277777777776</v>
      </c>
      <c r="D189156" s="4">
        <v>0.35</v>
      </c>
      <c r="E189156">
        <v>5052</v>
      </c>
      <c r="F189156">
        <v>8</v>
      </c>
      <c r="G189156" s="1" t="s">
        <v>2595</v>
      </c>
    </row>
    <row r="189157" spans="1:7" x14ac:dyDescent="0.25">
      <c r="A189157" s="1" t="s">
        <v>124</v>
      </c>
      <c r="B189157" s="1" t="s">
        <v>125</v>
      </c>
      <c r="C189157" s="4">
        <v>0.35312500000000002</v>
      </c>
      <c r="D189157" s="4">
        <v>0.35312500000000002</v>
      </c>
      <c r="E189157">
        <v>2696</v>
      </c>
      <c r="F189157">
        <v>9</v>
      </c>
      <c r="G189157" s="1" t="s">
        <v>2677</v>
      </c>
    </row>
    <row r="189158" spans="1:7" x14ac:dyDescent="0.25">
      <c r="A189158" s="1" t="s">
        <v>124</v>
      </c>
      <c r="B189158" s="1" t="s">
        <v>125</v>
      </c>
      <c r="C189158" s="4">
        <v>0.60763888888888884</v>
      </c>
      <c r="D189158" s="4">
        <v>0.60763888888888884</v>
      </c>
      <c r="E189158">
        <v>5048</v>
      </c>
      <c r="F189158">
        <v>1</v>
      </c>
      <c r="G189158" s="1" t="s">
        <v>2797</v>
      </c>
    </row>
    <row r="189159" spans="1:7" x14ac:dyDescent="0.25">
      <c r="A189159" s="1" t="s">
        <v>124</v>
      </c>
      <c r="B189159" s="1" t="s">
        <v>125</v>
      </c>
      <c r="C189159" s="4">
        <v>0.60972222222222228</v>
      </c>
      <c r="D189159" s="4">
        <v>0.61006944444444444</v>
      </c>
      <c r="E189159">
        <v>5064</v>
      </c>
      <c r="F189159">
        <v>2</v>
      </c>
      <c r="G189159" s="1" t="s">
        <v>2856</v>
      </c>
    </row>
    <row r="189160" spans="1:7" x14ac:dyDescent="0.25">
      <c r="A189160" s="1" t="s">
        <v>124</v>
      </c>
      <c r="B189160" s="1" t="s">
        <v>125</v>
      </c>
      <c r="C189160" s="4">
        <v>0.61250000000000004</v>
      </c>
      <c r="D189160" s="4">
        <v>0.61284722222222221</v>
      </c>
      <c r="E189160">
        <v>5049</v>
      </c>
      <c r="F189160">
        <v>3</v>
      </c>
      <c r="G189160" s="1" t="s">
        <v>2843</v>
      </c>
    </row>
    <row r="189161" spans="1:7" x14ac:dyDescent="0.25">
      <c r="A189161" s="1" t="s">
        <v>124</v>
      </c>
      <c r="B189161" s="1" t="s">
        <v>125</v>
      </c>
      <c r="C189161" s="4">
        <v>0.61875000000000002</v>
      </c>
      <c r="D189161" s="4">
        <v>0.61909722222222219</v>
      </c>
      <c r="E189161">
        <v>5073</v>
      </c>
      <c r="F189161">
        <v>7</v>
      </c>
      <c r="G189161" s="1" t="s">
        <v>2522</v>
      </c>
    </row>
    <row r="189162" spans="1:7" x14ac:dyDescent="0.25">
      <c r="A189162" s="1" t="s">
        <v>124</v>
      </c>
      <c r="B189162" s="1" t="s">
        <v>125</v>
      </c>
      <c r="C189162" s="4">
        <v>0.62048611111111107</v>
      </c>
      <c r="D189162" s="4">
        <v>0.62083333333333335</v>
      </c>
      <c r="E189162">
        <v>5052</v>
      </c>
      <c r="F189162">
        <v>8</v>
      </c>
      <c r="G189162" s="1" t="s">
        <v>2595</v>
      </c>
    </row>
    <row r="189163" spans="1:7" x14ac:dyDescent="0.25">
      <c r="A189163" s="1" t="s">
        <v>124</v>
      </c>
      <c r="B189163" s="1" t="s">
        <v>125</v>
      </c>
      <c r="C189163" s="4">
        <v>0.62395833333333328</v>
      </c>
      <c r="D189163" s="4">
        <v>0.62395833333333328</v>
      </c>
      <c r="E189163">
        <v>2696</v>
      </c>
      <c r="F189163">
        <v>9</v>
      </c>
      <c r="G189163" s="1" t="s">
        <v>2677</v>
      </c>
    </row>
    <row r="189164" spans="1:7" x14ac:dyDescent="0.25">
      <c r="A189164" s="1" t="s">
        <v>124</v>
      </c>
      <c r="B189164" s="1" t="s">
        <v>125</v>
      </c>
      <c r="C189164" s="4">
        <v>0.89652777777777781</v>
      </c>
      <c r="D189164" s="4">
        <v>0.89652777777777781</v>
      </c>
      <c r="E189164">
        <v>2696</v>
      </c>
      <c r="F189164">
        <v>1</v>
      </c>
      <c r="G189164" s="1" t="s">
        <v>2677</v>
      </c>
    </row>
    <row r="189165" spans="1:7" x14ac:dyDescent="0.25">
      <c r="A189165" s="1" t="s">
        <v>124</v>
      </c>
      <c r="B189165" s="1" t="s">
        <v>125</v>
      </c>
      <c r="C189165" s="4">
        <v>0.89965277777777775</v>
      </c>
      <c r="D189165" s="4">
        <v>0.9</v>
      </c>
      <c r="E189165">
        <v>5052</v>
      </c>
      <c r="F189165">
        <v>2</v>
      </c>
      <c r="G189165" s="1" t="s">
        <v>2595</v>
      </c>
    </row>
    <row r="189166" spans="1:7" x14ac:dyDescent="0.25">
      <c r="A189166" s="1" t="s">
        <v>124</v>
      </c>
      <c r="B189166" s="1" t="s">
        <v>125</v>
      </c>
      <c r="C189166" s="4">
        <v>0.90138888888888891</v>
      </c>
      <c r="D189166" s="4">
        <v>0.90173611111111107</v>
      </c>
      <c r="E189166">
        <v>5073</v>
      </c>
      <c r="F189166">
        <v>3</v>
      </c>
      <c r="G189166" s="1" t="s">
        <v>2522</v>
      </c>
    </row>
    <row r="189167" spans="1:7" x14ac:dyDescent="0.25">
      <c r="A189167" s="1" t="s">
        <v>124</v>
      </c>
      <c r="B189167" s="1" t="s">
        <v>125</v>
      </c>
      <c r="C189167" s="4">
        <v>0.90763888888888888</v>
      </c>
      <c r="D189167" s="4">
        <v>0.90798611111111116</v>
      </c>
      <c r="E189167">
        <v>5049</v>
      </c>
      <c r="F189167">
        <v>7</v>
      </c>
      <c r="G189167" s="1" t="s">
        <v>2843</v>
      </c>
    </row>
    <row r="189168" spans="1:7" x14ac:dyDescent="0.25">
      <c r="A189168" s="1" t="s">
        <v>124</v>
      </c>
      <c r="B189168" s="1" t="s">
        <v>125</v>
      </c>
      <c r="C189168" s="4">
        <v>0.91041666666666665</v>
      </c>
      <c r="D189168" s="4">
        <v>0.91076388888888893</v>
      </c>
      <c r="E189168">
        <v>5064</v>
      </c>
      <c r="F189168">
        <v>8</v>
      </c>
      <c r="G189168" s="1" t="s">
        <v>2856</v>
      </c>
    </row>
    <row r="189169" spans="1:7" x14ac:dyDescent="0.25">
      <c r="A189169" s="1" t="s">
        <v>124</v>
      </c>
      <c r="B189169" s="1" t="s">
        <v>125</v>
      </c>
      <c r="C189169" s="4">
        <v>0.91284722222222225</v>
      </c>
      <c r="D189169" s="4">
        <v>0.91284722222222225</v>
      </c>
      <c r="E189169">
        <v>5048</v>
      </c>
      <c r="F189169">
        <v>9</v>
      </c>
      <c r="G189169" s="1" t="s">
        <v>2797</v>
      </c>
    </row>
    <row r="189170" spans="1:7" x14ac:dyDescent="0.25">
      <c r="A189170" s="1" t="s">
        <v>124</v>
      </c>
      <c r="B189170" s="1" t="s">
        <v>125</v>
      </c>
      <c r="C189170" s="4">
        <v>0.85763888888888884</v>
      </c>
      <c r="D189170" s="4">
        <v>0.85763888888888884</v>
      </c>
      <c r="E189170">
        <v>5048</v>
      </c>
      <c r="F189170">
        <v>1</v>
      </c>
      <c r="G189170" s="1" t="s">
        <v>2797</v>
      </c>
    </row>
    <row r="189171" spans="1:7" x14ac:dyDescent="0.25">
      <c r="A189171" s="1" t="s">
        <v>124</v>
      </c>
      <c r="B189171" s="1" t="s">
        <v>125</v>
      </c>
      <c r="C189171" s="4">
        <v>0.85972222222222228</v>
      </c>
      <c r="D189171" s="4">
        <v>0.86006944444444444</v>
      </c>
      <c r="E189171">
        <v>5064</v>
      </c>
      <c r="F189171">
        <v>2</v>
      </c>
      <c r="G189171" s="1" t="s">
        <v>2856</v>
      </c>
    </row>
    <row r="189172" spans="1:7" x14ac:dyDescent="0.25">
      <c r="A189172" s="1" t="s">
        <v>124</v>
      </c>
      <c r="B189172" s="1" t="s">
        <v>125</v>
      </c>
      <c r="C189172" s="4">
        <v>0.86250000000000004</v>
      </c>
      <c r="D189172" s="4">
        <v>0.86284722222222221</v>
      </c>
      <c r="E189172">
        <v>5049</v>
      </c>
      <c r="F189172">
        <v>3</v>
      </c>
      <c r="G189172" s="1" t="s">
        <v>2843</v>
      </c>
    </row>
    <row r="189173" spans="1:7" x14ac:dyDescent="0.25">
      <c r="A189173" s="1" t="s">
        <v>124</v>
      </c>
      <c r="B189173" s="1" t="s">
        <v>125</v>
      </c>
      <c r="C189173" s="4">
        <v>0.86875000000000002</v>
      </c>
      <c r="D189173" s="4">
        <v>0.86909722222222219</v>
      </c>
      <c r="E189173">
        <v>5073</v>
      </c>
      <c r="F189173">
        <v>7</v>
      </c>
      <c r="G189173" s="1" t="s">
        <v>2522</v>
      </c>
    </row>
    <row r="189174" spans="1:7" x14ac:dyDescent="0.25">
      <c r="A189174" s="1" t="s">
        <v>124</v>
      </c>
      <c r="B189174" s="1" t="s">
        <v>125</v>
      </c>
      <c r="C189174" s="4">
        <v>0.87048611111111107</v>
      </c>
      <c r="D189174" s="4">
        <v>0.87083333333333335</v>
      </c>
      <c r="E189174">
        <v>5052</v>
      </c>
      <c r="F189174">
        <v>8</v>
      </c>
      <c r="G189174" s="1" t="s">
        <v>2595</v>
      </c>
    </row>
    <row r="189175" spans="1:7" x14ac:dyDescent="0.25">
      <c r="A189175" s="1" t="s">
        <v>124</v>
      </c>
      <c r="B189175" s="1" t="s">
        <v>125</v>
      </c>
      <c r="C189175" s="4">
        <v>0.87395833333333328</v>
      </c>
      <c r="D189175" s="4">
        <v>0.87395833333333328</v>
      </c>
      <c r="E189175">
        <v>2696</v>
      </c>
      <c r="F189175">
        <v>9</v>
      </c>
      <c r="G189175" s="1" t="s">
        <v>2677</v>
      </c>
    </row>
    <row r="189176" spans="1:7" x14ac:dyDescent="0.25">
      <c r="A189176" s="1" t="s">
        <v>124</v>
      </c>
      <c r="B189176" s="1" t="s">
        <v>125</v>
      </c>
      <c r="C189176" s="4">
        <v>0.93819444444444444</v>
      </c>
      <c r="D189176" s="4">
        <v>0.93819444444444444</v>
      </c>
      <c r="E189176">
        <v>2696</v>
      </c>
      <c r="F189176">
        <v>1</v>
      </c>
      <c r="G189176" s="1" t="s">
        <v>2677</v>
      </c>
    </row>
    <row r="189177" spans="1:7" x14ac:dyDescent="0.25">
      <c r="A189177" s="1" t="s">
        <v>124</v>
      </c>
      <c r="B189177" s="1" t="s">
        <v>125</v>
      </c>
      <c r="C189177" s="4">
        <v>0.94131944444444449</v>
      </c>
      <c r="D189177" s="4">
        <v>0.94166666666666665</v>
      </c>
      <c r="E189177">
        <v>5052</v>
      </c>
      <c r="F189177">
        <v>2</v>
      </c>
      <c r="G189177" s="1" t="s">
        <v>2595</v>
      </c>
    </row>
    <row r="189178" spans="1:7" x14ac:dyDescent="0.25">
      <c r="A189178" s="1" t="s">
        <v>124</v>
      </c>
      <c r="B189178" s="1" t="s">
        <v>125</v>
      </c>
      <c r="C189178" s="4">
        <v>0.94305555555555554</v>
      </c>
      <c r="D189178" s="4">
        <v>0.94340277777777781</v>
      </c>
      <c r="E189178">
        <v>5073</v>
      </c>
      <c r="F189178">
        <v>3</v>
      </c>
      <c r="G189178" s="1" t="s">
        <v>2522</v>
      </c>
    </row>
    <row r="189179" spans="1:7" x14ac:dyDescent="0.25">
      <c r="A189179" s="1" t="s">
        <v>124</v>
      </c>
      <c r="B189179" s="1" t="s">
        <v>125</v>
      </c>
      <c r="C189179" s="4">
        <v>0.94930555555555551</v>
      </c>
      <c r="D189179" s="4">
        <v>0.94965277777777779</v>
      </c>
      <c r="E189179">
        <v>5049</v>
      </c>
      <c r="F189179">
        <v>7</v>
      </c>
      <c r="G189179" s="1" t="s">
        <v>2843</v>
      </c>
    </row>
    <row r="189180" spans="1:7" x14ac:dyDescent="0.25">
      <c r="A189180" s="1" t="s">
        <v>124</v>
      </c>
      <c r="B189180" s="1" t="s">
        <v>125</v>
      </c>
      <c r="C189180" s="4">
        <v>0.95208333333333328</v>
      </c>
      <c r="D189180" s="4">
        <v>0.95243055555555556</v>
      </c>
      <c r="E189180">
        <v>5064</v>
      </c>
      <c r="F189180">
        <v>8</v>
      </c>
      <c r="G189180" s="1" t="s">
        <v>2856</v>
      </c>
    </row>
    <row r="189181" spans="1:7" x14ac:dyDescent="0.25">
      <c r="A189181" s="1" t="s">
        <v>124</v>
      </c>
      <c r="B189181" s="1" t="s">
        <v>125</v>
      </c>
      <c r="C189181" s="4">
        <v>0.95451388888888888</v>
      </c>
      <c r="D189181" s="4">
        <v>0.95451388888888888</v>
      </c>
      <c r="E189181">
        <v>5048</v>
      </c>
      <c r="F189181">
        <v>9</v>
      </c>
      <c r="G189181" s="1" t="s">
        <v>2797</v>
      </c>
    </row>
    <row r="189182" spans="1:7" x14ac:dyDescent="0.25">
      <c r="A189182" s="1" t="s">
        <v>124</v>
      </c>
      <c r="B189182" s="1" t="s">
        <v>125</v>
      </c>
      <c r="C189182" s="4">
        <v>0.52638888888888891</v>
      </c>
      <c r="D189182" s="4">
        <v>0.52638888888888891</v>
      </c>
      <c r="E189182">
        <v>779</v>
      </c>
      <c r="F189182">
        <v>1</v>
      </c>
      <c r="G189182" s="1" t="s">
        <v>2840</v>
      </c>
    </row>
    <row r="189183" spans="1:7" x14ac:dyDescent="0.25">
      <c r="A189183" s="1" t="s">
        <v>124</v>
      </c>
      <c r="B189183" s="1" t="s">
        <v>125</v>
      </c>
      <c r="C189183" s="4">
        <v>0.52986111111111112</v>
      </c>
      <c r="D189183" s="4">
        <v>0.53055555555555556</v>
      </c>
      <c r="E189183">
        <v>1386</v>
      </c>
      <c r="F189183">
        <v>2</v>
      </c>
      <c r="G189183" s="1" t="s">
        <v>2848</v>
      </c>
    </row>
    <row r="189184" spans="1:7" x14ac:dyDescent="0.25">
      <c r="A189184" s="1" t="s">
        <v>124</v>
      </c>
      <c r="B189184" s="1" t="s">
        <v>125</v>
      </c>
      <c r="C189184" s="4">
        <v>0.53263888888888888</v>
      </c>
      <c r="D189184" s="4">
        <v>0.53333333333333333</v>
      </c>
      <c r="E189184">
        <v>2923</v>
      </c>
      <c r="F189184">
        <v>4</v>
      </c>
      <c r="G189184" s="1" t="s">
        <v>2796</v>
      </c>
    </row>
    <row r="189185" spans="1:7" x14ac:dyDescent="0.25">
      <c r="A189185" s="1" t="s">
        <v>124</v>
      </c>
      <c r="B189185" s="1" t="s">
        <v>125</v>
      </c>
      <c r="C189185" s="4">
        <v>0.53541666666666665</v>
      </c>
      <c r="D189185" s="4">
        <v>0.53611111111111109</v>
      </c>
      <c r="E189185">
        <v>780</v>
      </c>
      <c r="F189185">
        <v>5</v>
      </c>
      <c r="G189185" s="1" t="s">
        <v>2646</v>
      </c>
    </row>
    <row r="189186" spans="1:7" x14ac:dyDescent="0.25">
      <c r="A189186" s="1" t="s">
        <v>124</v>
      </c>
      <c r="B189186" s="1" t="s">
        <v>125</v>
      </c>
      <c r="C189186" s="4">
        <v>0.53749999999999998</v>
      </c>
      <c r="D189186" s="4">
        <v>0.53819444444444442</v>
      </c>
      <c r="E189186">
        <v>1187</v>
      </c>
      <c r="F189186">
        <v>6</v>
      </c>
      <c r="G189186" s="1" t="s">
        <v>2752</v>
      </c>
    </row>
    <row r="189187" spans="1:7" x14ac:dyDescent="0.25">
      <c r="A189187" s="1" t="s">
        <v>124</v>
      </c>
      <c r="B189187" s="1" t="s">
        <v>125</v>
      </c>
      <c r="C189187" s="4">
        <v>0.54166666666666663</v>
      </c>
      <c r="D189187" s="4">
        <v>0.54236111111111107</v>
      </c>
      <c r="E189187">
        <v>1721</v>
      </c>
      <c r="F189187">
        <v>7</v>
      </c>
      <c r="G189187" s="1" t="s">
        <v>2508</v>
      </c>
    </row>
    <row r="189188" spans="1:7" x14ac:dyDescent="0.25">
      <c r="A189188" s="1" t="s">
        <v>124</v>
      </c>
      <c r="B189188" s="1" t="s">
        <v>125</v>
      </c>
      <c r="C189188" s="4">
        <v>0.54513888888888884</v>
      </c>
      <c r="D189188" s="4">
        <v>0.54583333333333328</v>
      </c>
      <c r="E189188">
        <v>58</v>
      </c>
      <c r="F189188">
        <v>8</v>
      </c>
      <c r="G189188" s="1" t="s">
        <v>2732</v>
      </c>
    </row>
    <row r="189189" spans="1:7" x14ac:dyDescent="0.25">
      <c r="A189189" s="1" t="s">
        <v>124</v>
      </c>
      <c r="B189189" s="1" t="s">
        <v>125</v>
      </c>
      <c r="C189189" s="4">
        <v>0.5493055555555556</v>
      </c>
      <c r="D189189" s="4">
        <v>0.55000000000000004</v>
      </c>
      <c r="E189189">
        <v>1717</v>
      </c>
      <c r="F189189">
        <v>9</v>
      </c>
      <c r="G189189" s="1" t="s">
        <v>2539</v>
      </c>
    </row>
    <row r="189190" spans="1:7" x14ac:dyDescent="0.25">
      <c r="A189190" s="1" t="s">
        <v>124</v>
      </c>
      <c r="B189190" s="1" t="s">
        <v>125</v>
      </c>
      <c r="C189190" s="4">
        <v>0.55486111111111114</v>
      </c>
      <c r="D189190" s="4">
        <v>0.55555555555555558</v>
      </c>
      <c r="E189190">
        <v>3169</v>
      </c>
      <c r="F189190">
        <v>14</v>
      </c>
      <c r="G189190" s="1" t="s">
        <v>2755</v>
      </c>
    </row>
    <row r="189191" spans="1:7" x14ac:dyDescent="0.25">
      <c r="A189191" s="1" t="s">
        <v>124</v>
      </c>
      <c r="B189191" s="1" t="s">
        <v>125</v>
      </c>
      <c r="C189191" s="4">
        <v>0.55902777777777779</v>
      </c>
      <c r="D189191" s="4">
        <v>0.55972222222222223</v>
      </c>
      <c r="E189191">
        <v>1712</v>
      </c>
      <c r="F189191">
        <v>15</v>
      </c>
      <c r="G189191" s="1" t="s">
        <v>2683</v>
      </c>
    </row>
    <row r="189192" spans="1:7" x14ac:dyDescent="0.25">
      <c r="A189192" s="1" t="s">
        <v>124</v>
      </c>
      <c r="B189192" s="1" t="s">
        <v>125</v>
      </c>
      <c r="C189192" s="4">
        <v>0.56388888888888888</v>
      </c>
      <c r="D189192" s="4">
        <v>0.56458333333333333</v>
      </c>
      <c r="E189192">
        <v>1711</v>
      </c>
      <c r="F189192">
        <v>17</v>
      </c>
      <c r="G189192" s="1" t="s">
        <v>2515</v>
      </c>
    </row>
    <row r="189193" spans="1:7" x14ac:dyDescent="0.25">
      <c r="A189193" s="1" t="s">
        <v>124</v>
      </c>
      <c r="B189193" s="1" t="s">
        <v>125</v>
      </c>
      <c r="C189193" s="4">
        <v>0.56666666666666665</v>
      </c>
      <c r="D189193" s="4">
        <v>0.56736111111111109</v>
      </c>
      <c r="E189193">
        <v>2716</v>
      </c>
      <c r="F189193">
        <v>18</v>
      </c>
      <c r="G189193" s="1" t="s">
        <v>2867</v>
      </c>
    </row>
    <row r="189194" spans="1:7" x14ac:dyDescent="0.25">
      <c r="A189194" s="1" t="s">
        <v>124</v>
      </c>
      <c r="B189194" s="1" t="s">
        <v>125</v>
      </c>
      <c r="C189194" s="4">
        <v>0.57013888888888886</v>
      </c>
      <c r="D189194" s="4">
        <v>0.5708333333333333</v>
      </c>
      <c r="E189194">
        <v>1841</v>
      </c>
      <c r="F189194">
        <v>19</v>
      </c>
      <c r="G189194" s="1" t="s">
        <v>2592</v>
      </c>
    </row>
    <row r="189195" spans="1:7" x14ac:dyDescent="0.25">
      <c r="A189195" s="1" t="s">
        <v>124</v>
      </c>
      <c r="B189195" s="1" t="s">
        <v>125</v>
      </c>
      <c r="C189195" s="4">
        <v>0.57361111111111107</v>
      </c>
      <c r="D189195" s="4">
        <v>0.57430555555555551</v>
      </c>
      <c r="E189195">
        <v>1581</v>
      </c>
      <c r="F189195">
        <v>20</v>
      </c>
      <c r="G189195" s="1" t="s">
        <v>2553</v>
      </c>
    </row>
    <row r="189196" spans="1:7" x14ac:dyDescent="0.25">
      <c r="A189196" s="1" t="s">
        <v>124</v>
      </c>
      <c r="B189196" s="1" t="s">
        <v>125</v>
      </c>
      <c r="C189196" s="4">
        <v>0.57638888888888884</v>
      </c>
      <c r="D189196" s="4">
        <v>0.57708333333333328</v>
      </c>
      <c r="E189196">
        <v>1230</v>
      </c>
      <c r="F189196">
        <v>21</v>
      </c>
      <c r="G189196" s="1" t="s">
        <v>2828</v>
      </c>
    </row>
    <row r="189197" spans="1:7" x14ac:dyDescent="0.25">
      <c r="A189197" s="1" t="s">
        <v>124</v>
      </c>
      <c r="B189197" s="1" t="s">
        <v>125</v>
      </c>
      <c r="C189197" s="4">
        <v>0.5805555555555556</v>
      </c>
      <c r="D189197" s="4">
        <v>0.58402777777777781</v>
      </c>
      <c r="E189197">
        <v>2696</v>
      </c>
      <c r="F189197">
        <v>22</v>
      </c>
      <c r="G189197" s="1" t="s">
        <v>2677</v>
      </c>
    </row>
    <row r="189198" spans="1:7" x14ac:dyDescent="0.25">
      <c r="A189198" s="1" t="s">
        <v>124</v>
      </c>
      <c r="B189198" s="1" t="s">
        <v>125</v>
      </c>
      <c r="C189198" s="4">
        <v>0.58715277777777775</v>
      </c>
      <c r="D189198" s="4">
        <v>0.58750000000000002</v>
      </c>
      <c r="E189198">
        <v>5052</v>
      </c>
      <c r="F189198">
        <v>23</v>
      </c>
      <c r="G189198" s="1" t="s">
        <v>2595</v>
      </c>
    </row>
    <row r="189199" spans="1:7" x14ac:dyDescent="0.25">
      <c r="A189199" s="1" t="s">
        <v>124</v>
      </c>
      <c r="B189199" s="1" t="s">
        <v>125</v>
      </c>
      <c r="C189199" s="4">
        <v>0.58854166666666663</v>
      </c>
      <c r="D189199" s="4">
        <v>0.58888888888888891</v>
      </c>
      <c r="E189199">
        <v>5073</v>
      </c>
      <c r="F189199">
        <v>24</v>
      </c>
      <c r="G189199" s="1" t="s">
        <v>2522</v>
      </c>
    </row>
    <row r="189200" spans="1:7" x14ac:dyDescent="0.25">
      <c r="A189200" s="1" t="s">
        <v>124</v>
      </c>
      <c r="B189200" s="1" t="s">
        <v>125</v>
      </c>
      <c r="C189200" s="4">
        <v>0.59479166666666672</v>
      </c>
      <c r="D189200" s="4">
        <v>0.59513888888888888</v>
      </c>
      <c r="E189200">
        <v>5049</v>
      </c>
      <c r="F189200">
        <v>28</v>
      </c>
      <c r="G189200" s="1" t="s">
        <v>2843</v>
      </c>
    </row>
    <row r="189201" spans="1:7" x14ac:dyDescent="0.25">
      <c r="A189201" s="1" t="s">
        <v>124</v>
      </c>
      <c r="B189201" s="1" t="s">
        <v>125</v>
      </c>
      <c r="C189201" s="4">
        <v>0.59756944444444449</v>
      </c>
      <c r="D189201" s="4">
        <v>0.59791666666666665</v>
      </c>
      <c r="E189201">
        <v>5064</v>
      </c>
      <c r="F189201">
        <v>29</v>
      </c>
      <c r="G189201" s="1" t="s">
        <v>2856</v>
      </c>
    </row>
    <row r="189202" spans="1:7" x14ac:dyDescent="0.25">
      <c r="A189202" s="1" t="s">
        <v>124</v>
      </c>
      <c r="B189202" s="1" t="s">
        <v>125</v>
      </c>
      <c r="C189202" s="4">
        <v>0.6</v>
      </c>
      <c r="D189202" s="4">
        <v>0.6</v>
      </c>
      <c r="E189202">
        <v>5048</v>
      </c>
      <c r="F189202">
        <v>30</v>
      </c>
      <c r="G189202" s="1" t="s">
        <v>2797</v>
      </c>
    </row>
    <row r="189203" spans="1:7" x14ac:dyDescent="0.25">
      <c r="A189203" s="1" t="s">
        <v>124</v>
      </c>
      <c r="B189203" s="1" t="s">
        <v>125</v>
      </c>
      <c r="C189203" s="4">
        <v>0.87847222222222221</v>
      </c>
      <c r="D189203" s="4">
        <v>0.87847222222222221</v>
      </c>
      <c r="E189203">
        <v>5048</v>
      </c>
      <c r="F189203">
        <v>1</v>
      </c>
      <c r="G189203" s="1" t="s">
        <v>2797</v>
      </c>
    </row>
    <row r="189204" spans="1:7" x14ac:dyDescent="0.25">
      <c r="A189204" s="1" t="s">
        <v>124</v>
      </c>
      <c r="B189204" s="1" t="s">
        <v>125</v>
      </c>
      <c r="C189204" s="4">
        <v>0.88090277777777781</v>
      </c>
      <c r="D189204" s="4">
        <v>0.88124999999999998</v>
      </c>
      <c r="E189204">
        <v>5064</v>
      </c>
      <c r="F189204">
        <v>2</v>
      </c>
      <c r="G189204" s="1" t="s">
        <v>2856</v>
      </c>
    </row>
    <row r="189205" spans="1:7" x14ac:dyDescent="0.25">
      <c r="A189205" s="1" t="s">
        <v>124</v>
      </c>
      <c r="B189205" s="1" t="s">
        <v>125</v>
      </c>
      <c r="C189205" s="4">
        <v>0.88368055555555558</v>
      </c>
      <c r="D189205" s="4">
        <v>0.88402777777777775</v>
      </c>
      <c r="E189205">
        <v>5049</v>
      </c>
      <c r="F189205">
        <v>3</v>
      </c>
      <c r="G189205" s="1" t="s">
        <v>2843</v>
      </c>
    </row>
    <row r="189206" spans="1:7" x14ac:dyDescent="0.25">
      <c r="A189206" s="1" t="s">
        <v>124</v>
      </c>
      <c r="B189206" s="1" t="s">
        <v>125</v>
      </c>
      <c r="C189206" s="4">
        <v>0.88993055555555556</v>
      </c>
      <c r="D189206" s="4">
        <v>0.89027777777777772</v>
      </c>
      <c r="E189206">
        <v>5073</v>
      </c>
      <c r="F189206">
        <v>7</v>
      </c>
      <c r="G189206" s="1" t="s">
        <v>2522</v>
      </c>
    </row>
    <row r="189207" spans="1:7" x14ac:dyDescent="0.25">
      <c r="A189207" s="1" t="s">
        <v>124</v>
      </c>
      <c r="B189207" s="1" t="s">
        <v>125</v>
      </c>
      <c r="C189207" s="4">
        <v>0.89131944444444444</v>
      </c>
      <c r="D189207" s="4">
        <v>0.89166666666666672</v>
      </c>
      <c r="E189207">
        <v>5052</v>
      </c>
      <c r="F189207">
        <v>8</v>
      </c>
      <c r="G189207" s="1" t="s">
        <v>2595</v>
      </c>
    </row>
    <row r="189208" spans="1:7" x14ac:dyDescent="0.25">
      <c r="A189208" s="1" t="s">
        <v>124</v>
      </c>
      <c r="B189208" s="1" t="s">
        <v>125</v>
      </c>
      <c r="C189208" s="4">
        <v>0.89513888888888893</v>
      </c>
      <c r="D189208" s="4">
        <v>0.89652777777777781</v>
      </c>
      <c r="E189208">
        <v>2696</v>
      </c>
      <c r="F189208">
        <v>9</v>
      </c>
      <c r="G189208" s="1" t="s">
        <v>2677</v>
      </c>
    </row>
    <row r="189209" spans="1:7" x14ac:dyDescent="0.25">
      <c r="A189209" s="1" t="s">
        <v>124</v>
      </c>
      <c r="B189209" s="1" t="s">
        <v>125</v>
      </c>
      <c r="C189209" s="4">
        <v>0.89930555555555558</v>
      </c>
      <c r="D189209" s="4">
        <v>0.9</v>
      </c>
      <c r="E189209">
        <v>1230</v>
      </c>
      <c r="F189209">
        <v>10</v>
      </c>
      <c r="G189209" s="1" t="s">
        <v>2828</v>
      </c>
    </row>
    <row r="189210" spans="1:7" x14ac:dyDescent="0.25">
      <c r="A189210" s="1" t="s">
        <v>124</v>
      </c>
      <c r="B189210" s="1" t="s">
        <v>125</v>
      </c>
      <c r="C189210" s="4">
        <v>0.90138888888888891</v>
      </c>
      <c r="D189210" s="4">
        <v>0.90208333333333335</v>
      </c>
      <c r="E189210">
        <v>1581</v>
      </c>
      <c r="F189210">
        <v>11</v>
      </c>
      <c r="G189210" s="1" t="s">
        <v>2553</v>
      </c>
    </row>
    <row r="189211" spans="1:7" x14ac:dyDescent="0.25">
      <c r="A189211" s="1" t="s">
        <v>124</v>
      </c>
      <c r="B189211" s="1" t="s">
        <v>125</v>
      </c>
      <c r="C189211" s="4">
        <v>0.90486111111111112</v>
      </c>
      <c r="D189211" s="4">
        <v>0.90555555555555556</v>
      </c>
      <c r="E189211">
        <v>1841</v>
      </c>
      <c r="F189211">
        <v>12</v>
      </c>
      <c r="G189211" s="1" t="s">
        <v>2592</v>
      </c>
    </row>
    <row r="189212" spans="1:7" x14ac:dyDescent="0.25">
      <c r="A189212" s="1" t="s">
        <v>124</v>
      </c>
      <c r="B189212" s="1" t="s">
        <v>125</v>
      </c>
      <c r="C189212" s="4">
        <v>0.90902777777777777</v>
      </c>
      <c r="D189212" s="4">
        <v>0.90972222222222221</v>
      </c>
      <c r="E189212">
        <v>2716</v>
      </c>
      <c r="F189212">
        <v>13</v>
      </c>
      <c r="G189212" s="1" t="s">
        <v>2867</v>
      </c>
    </row>
    <row r="189213" spans="1:7" x14ac:dyDescent="0.25">
      <c r="A189213" s="1" t="s">
        <v>124</v>
      </c>
      <c r="B189213" s="1" t="s">
        <v>125</v>
      </c>
      <c r="C189213" s="4">
        <v>0.91249999999999998</v>
      </c>
      <c r="D189213" s="4">
        <v>0.91319444444444442</v>
      </c>
      <c r="E189213">
        <v>1711</v>
      </c>
      <c r="F189213">
        <v>14</v>
      </c>
      <c r="G189213" s="1" t="s">
        <v>2515</v>
      </c>
    </row>
    <row r="189214" spans="1:7" x14ac:dyDescent="0.25">
      <c r="A189214" s="1" t="s">
        <v>124</v>
      </c>
      <c r="B189214" s="1" t="s">
        <v>125</v>
      </c>
      <c r="C189214" s="4">
        <v>0.9194444444444444</v>
      </c>
      <c r="D189214" s="4">
        <v>0.9194444444444444</v>
      </c>
      <c r="E189214">
        <v>1715</v>
      </c>
      <c r="F189214">
        <v>16</v>
      </c>
      <c r="G189214" s="1" t="s">
        <v>2599</v>
      </c>
    </row>
    <row r="189215" spans="1:7" x14ac:dyDescent="0.25">
      <c r="A189215" s="1" t="s">
        <v>124</v>
      </c>
      <c r="B189215" s="1" t="s">
        <v>125</v>
      </c>
      <c r="C189215" s="4">
        <v>0.71388888888888891</v>
      </c>
      <c r="D189215" s="4">
        <v>0.71388888888888891</v>
      </c>
      <c r="E189215">
        <v>779</v>
      </c>
      <c r="F189215">
        <v>1</v>
      </c>
      <c r="G189215" s="1" t="s">
        <v>2840</v>
      </c>
    </row>
    <row r="189216" spans="1:7" x14ac:dyDescent="0.25">
      <c r="A189216" s="1" t="s">
        <v>124</v>
      </c>
      <c r="B189216" s="1" t="s">
        <v>125</v>
      </c>
      <c r="C189216" s="4">
        <v>0.71736111111111112</v>
      </c>
      <c r="D189216" s="4">
        <v>0.71805555555555556</v>
      </c>
      <c r="E189216">
        <v>1386</v>
      </c>
      <c r="F189216">
        <v>2</v>
      </c>
      <c r="G189216" s="1" t="s">
        <v>2848</v>
      </c>
    </row>
    <row r="189217" spans="1:7" x14ac:dyDescent="0.25">
      <c r="A189217" s="1" t="s">
        <v>124</v>
      </c>
      <c r="B189217" s="1" t="s">
        <v>125</v>
      </c>
      <c r="C189217" s="4">
        <v>0.72013888888888888</v>
      </c>
      <c r="D189217" s="4">
        <v>0.72083333333333333</v>
      </c>
      <c r="E189217">
        <v>2923</v>
      </c>
      <c r="F189217">
        <v>4</v>
      </c>
      <c r="G189217" s="1" t="s">
        <v>2796</v>
      </c>
    </row>
    <row r="189218" spans="1:7" x14ac:dyDescent="0.25">
      <c r="A189218" s="1" t="s">
        <v>124</v>
      </c>
      <c r="B189218" s="1" t="s">
        <v>125</v>
      </c>
      <c r="C189218" s="4">
        <v>0.72291666666666665</v>
      </c>
      <c r="D189218" s="4">
        <v>0.72361111111111109</v>
      </c>
      <c r="E189218">
        <v>780</v>
      </c>
      <c r="F189218">
        <v>5</v>
      </c>
      <c r="G189218" s="1" t="s">
        <v>2646</v>
      </c>
    </row>
    <row r="189219" spans="1:7" x14ac:dyDescent="0.25">
      <c r="A189219" s="1" t="s">
        <v>124</v>
      </c>
      <c r="B189219" s="1" t="s">
        <v>125</v>
      </c>
      <c r="C189219" s="4">
        <v>0.72499999999999998</v>
      </c>
      <c r="D189219" s="4">
        <v>0.72569444444444442</v>
      </c>
      <c r="E189219">
        <v>1187</v>
      </c>
      <c r="F189219">
        <v>6</v>
      </c>
      <c r="G189219" s="1" t="s">
        <v>2752</v>
      </c>
    </row>
    <row r="189220" spans="1:7" x14ac:dyDescent="0.25">
      <c r="A189220" s="1" t="s">
        <v>124</v>
      </c>
      <c r="B189220" s="1" t="s">
        <v>125</v>
      </c>
      <c r="C189220" s="4">
        <v>0.72916666666666663</v>
      </c>
      <c r="D189220" s="4">
        <v>0.72986111111111107</v>
      </c>
      <c r="E189220">
        <v>1721</v>
      </c>
      <c r="F189220">
        <v>7</v>
      </c>
      <c r="G189220" s="1" t="s">
        <v>2508</v>
      </c>
    </row>
    <row r="189221" spans="1:7" x14ac:dyDescent="0.25">
      <c r="A189221" s="1" t="s">
        <v>124</v>
      </c>
      <c r="B189221" s="1" t="s">
        <v>125</v>
      </c>
      <c r="C189221" s="4">
        <v>0.73263888888888884</v>
      </c>
      <c r="D189221" s="4">
        <v>0.73333333333333328</v>
      </c>
      <c r="E189221">
        <v>58</v>
      </c>
      <c r="F189221">
        <v>8</v>
      </c>
      <c r="G189221" s="1" t="s">
        <v>2732</v>
      </c>
    </row>
    <row r="189222" spans="1:7" x14ac:dyDescent="0.25">
      <c r="A189222" s="1" t="s">
        <v>124</v>
      </c>
      <c r="B189222" s="1" t="s">
        <v>125</v>
      </c>
      <c r="C189222" s="4">
        <v>0.7368055555555556</v>
      </c>
      <c r="D189222" s="4">
        <v>0.73750000000000004</v>
      </c>
      <c r="E189222">
        <v>1717</v>
      </c>
      <c r="F189222">
        <v>9</v>
      </c>
      <c r="G189222" s="1" t="s">
        <v>2539</v>
      </c>
    </row>
    <row r="189223" spans="1:7" x14ac:dyDescent="0.25">
      <c r="A189223" s="1" t="s">
        <v>124</v>
      </c>
      <c r="B189223" s="1" t="s">
        <v>125</v>
      </c>
      <c r="C189223" s="4">
        <v>0.74236111111111114</v>
      </c>
      <c r="D189223" s="4">
        <v>0.74305555555555558</v>
      </c>
      <c r="E189223">
        <v>3169</v>
      </c>
      <c r="F189223">
        <v>14</v>
      </c>
      <c r="G189223" s="1" t="s">
        <v>2755</v>
      </c>
    </row>
    <row r="189224" spans="1:7" x14ac:dyDescent="0.25">
      <c r="A189224" s="1" t="s">
        <v>124</v>
      </c>
      <c r="B189224" s="1" t="s">
        <v>125</v>
      </c>
      <c r="C189224" s="4">
        <v>0.74652777777777779</v>
      </c>
      <c r="D189224" s="4">
        <v>0.74722222222222223</v>
      </c>
      <c r="E189224">
        <v>1712</v>
      </c>
      <c r="F189224">
        <v>15</v>
      </c>
      <c r="G189224" s="1" t="s">
        <v>2683</v>
      </c>
    </row>
    <row r="189225" spans="1:7" x14ac:dyDescent="0.25">
      <c r="A189225" s="1" t="s">
        <v>124</v>
      </c>
      <c r="B189225" s="1" t="s">
        <v>125</v>
      </c>
      <c r="C189225" s="4">
        <v>0.75138888888888888</v>
      </c>
      <c r="D189225" s="4">
        <v>0.75208333333333333</v>
      </c>
      <c r="E189225">
        <v>1711</v>
      </c>
      <c r="F189225">
        <v>17</v>
      </c>
      <c r="G189225" s="1" t="s">
        <v>2515</v>
      </c>
    </row>
    <row r="189226" spans="1:7" x14ac:dyDescent="0.25">
      <c r="A189226" s="1" t="s">
        <v>124</v>
      </c>
      <c r="B189226" s="1" t="s">
        <v>125</v>
      </c>
      <c r="C189226" s="4">
        <v>0.75416666666666665</v>
      </c>
      <c r="D189226" s="4">
        <v>0.75486111111111109</v>
      </c>
      <c r="E189226">
        <v>2716</v>
      </c>
      <c r="F189226">
        <v>18</v>
      </c>
      <c r="G189226" s="1" t="s">
        <v>2867</v>
      </c>
    </row>
    <row r="189227" spans="1:7" x14ac:dyDescent="0.25">
      <c r="A189227" s="1" t="s">
        <v>124</v>
      </c>
      <c r="B189227" s="1" t="s">
        <v>125</v>
      </c>
      <c r="C189227" s="4">
        <v>0.75763888888888886</v>
      </c>
      <c r="D189227" s="4">
        <v>0.7583333333333333</v>
      </c>
      <c r="E189227">
        <v>1841</v>
      </c>
      <c r="F189227">
        <v>19</v>
      </c>
      <c r="G189227" s="1" t="s">
        <v>2592</v>
      </c>
    </row>
    <row r="189228" spans="1:7" x14ac:dyDescent="0.25">
      <c r="A189228" s="1" t="s">
        <v>124</v>
      </c>
      <c r="B189228" s="1" t="s">
        <v>125</v>
      </c>
      <c r="C189228" s="4">
        <v>0.76111111111111107</v>
      </c>
      <c r="D189228" s="4">
        <v>0.76180555555555551</v>
      </c>
      <c r="E189228">
        <v>1581</v>
      </c>
      <c r="F189228">
        <v>20</v>
      </c>
      <c r="G189228" s="1" t="s">
        <v>2553</v>
      </c>
    </row>
    <row r="189229" spans="1:7" x14ac:dyDescent="0.25">
      <c r="A189229" s="1" t="s">
        <v>124</v>
      </c>
      <c r="B189229" s="1" t="s">
        <v>125</v>
      </c>
      <c r="C189229" s="4">
        <v>0.76388888888888884</v>
      </c>
      <c r="D189229" s="4">
        <v>0.76458333333333328</v>
      </c>
      <c r="E189229">
        <v>1230</v>
      </c>
      <c r="F189229">
        <v>21</v>
      </c>
      <c r="G189229" s="1" t="s">
        <v>2828</v>
      </c>
    </row>
    <row r="189230" spans="1:7" x14ac:dyDescent="0.25">
      <c r="A189230" s="1" t="s">
        <v>124</v>
      </c>
      <c r="B189230" s="1" t="s">
        <v>125</v>
      </c>
      <c r="C189230" s="4">
        <v>0.7680555555555556</v>
      </c>
      <c r="D189230" s="4">
        <v>0.77152777777777781</v>
      </c>
      <c r="E189230">
        <v>2696</v>
      </c>
      <c r="F189230">
        <v>22</v>
      </c>
      <c r="G189230" s="1" t="s">
        <v>2677</v>
      </c>
    </row>
    <row r="189231" spans="1:7" x14ac:dyDescent="0.25">
      <c r="A189231" s="1" t="s">
        <v>124</v>
      </c>
      <c r="B189231" s="1" t="s">
        <v>125</v>
      </c>
      <c r="C189231" s="4">
        <v>0.77465277777777775</v>
      </c>
      <c r="D189231" s="4">
        <v>0.77500000000000002</v>
      </c>
      <c r="E189231">
        <v>5052</v>
      </c>
      <c r="F189231">
        <v>23</v>
      </c>
      <c r="G189231" s="1" t="s">
        <v>2595</v>
      </c>
    </row>
    <row r="189232" spans="1:7" x14ac:dyDescent="0.25">
      <c r="A189232" s="1" t="s">
        <v>124</v>
      </c>
      <c r="B189232" s="1" t="s">
        <v>125</v>
      </c>
      <c r="C189232" s="4">
        <v>0.77604166666666663</v>
      </c>
      <c r="D189232" s="4">
        <v>0.77638888888888891</v>
      </c>
      <c r="E189232">
        <v>5073</v>
      </c>
      <c r="F189232">
        <v>24</v>
      </c>
      <c r="G189232" s="1" t="s">
        <v>2522</v>
      </c>
    </row>
    <row r="189233" spans="1:7" x14ac:dyDescent="0.25">
      <c r="A189233" s="1" t="s">
        <v>124</v>
      </c>
      <c r="B189233" s="1" t="s">
        <v>125</v>
      </c>
      <c r="C189233" s="4">
        <v>0.78229166666666672</v>
      </c>
      <c r="D189233" s="4">
        <v>0.78263888888888888</v>
      </c>
      <c r="E189233">
        <v>5049</v>
      </c>
      <c r="F189233">
        <v>28</v>
      </c>
      <c r="G189233" s="1" t="s">
        <v>2843</v>
      </c>
    </row>
    <row r="189234" spans="1:7" x14ac:dyDescent="0.25">
      <c r="A189234" s="1" t="s">
        <v>124</v>
      </c>
      <c r="B189234" s="1" t="s">
        <v>125</v>
      </c>
      <c r="C189234" s="4">
        <v>0.78506944444444449</v>
      </c>
      <c r="D189234" s="4">
        <v>0.78541666666666665</v>
      </c>
      <c r="E189234">
        <v>5064</v>
      </c>
      <c r="F189234">
        <v>29</v>
      </c>
      <c r="G189234" s="1" t="s">
        <v>2856</v>
      </c>
    </row>
    <row r="189235" spans="1:7" x14ac:dyDescent="0.25">
      <c r="A189235" s="1" t="s">
        <v>124</v>
      </c>
      <c r="B189235" s="1" t="s">
        <v>125</v>
      </c>
      <c r="C189235" s="4">
        <v>0.78749999999999998</v>
      </c>
      <c r="D189235" s="4">
        <v>0.78749999999999998</v>
      </c>
      <c r="E189235">
        <v>5048</v>
      </c>
      <c r="F189235">
        <v>30</v>
      </c>
      <c r="G189235" s="1" t="s">
        <v>2797</v>
      </c>
    </row>
    <row r="189236" spans="1:7" x14ac:dyDescent="0.25">
      <c r="A189236" s="1" t="s">
        <v>124</v>
      </c>
      <c r="B189236" s="1" t="s">
        <v>125</v>
      </c>
      <c r="C189236" s="4">
        <v>0.83888888888888891</v>
      </c>
      <c r="D189236" s="4">
        <v>0.83888888888888891</v>
      </c>
      <c r="E189236">
        <v>779</v>
      </c>
      <c r="F189236">
        <v>1</v>
      </c>
      <c r="G189236" s="1" t="s">
        <v>2840</v>
      </c>
    </row>
    <row r="189237" spans="1:7" x14ac:dyDescent="0.25">
      <c r="A189237" s="1" t="s">
        <v>124</v>
      </c>
      <c r="B189237" s="1" t="s">
        <v>125</v>
      </c>
      <c r="C189237" s="4">
        <v>0.84236111111111112</v>
      </c>
      <c r="D189237" s="4">
        <v>0.84305555555555556</v>
      </c>
      <c r="E189237">
        <v>1386</v>
      </c>
      <c r="F189237">
        <v>2</v>
      </c>
      <c r="G189237" s="1" t="s">
        <v>2848</v>
      </c>
    </row>
    <row r="189238" spans="1:7" x14ac:dyDescent="0.25">
      <c r="A189238" s="1" t="s">
        <v>124</v>
      </c>
      <c r="B189238" s="1" t="s">
        <v>125</v>
      </c>
      <c r="C189238" s="4">
        <v>0.84513888888888888</v>
      </c>
      <c r="D189238" s="4">
        <v>0.84583333333333333</v>
      </c>
      <c r="E189238">
        <v>2923</v>
      </c>
      <c r="F189238">
        <v>4</v>
      </c>
      <c r="G189238" s="1" t="s">
        <v>2796</v>
      </c>
    </row>
    <row r="189239" spans="1:7" x14ac:dyDescent="0.25">
      <c r="A189239" s="1" t="s">
        <v>124</v>
      </c>
      <c r="B189239" s="1" t="s">
        <v>125</v>
      </c>
      <c r="C189239" s="4">
        <v>0.84791666666666665</v>
      </c>
      <c r="D189239" s="4">
        <v>0.84861111111111109</v>
      </c>
      <c r="E189239">
        <v>780</v>
      </c>
      <c r="F189239">
        <v>5</v>
      </c>
      <c r="G189239" s="1" t="s">
        <v>2646</v>
      </c>
    </row>
    <row r="189240" spans="1:7" x14ac:dyDescent="0.25">
      <c r="A189240" s="1" t="s">
        <v>124</v>
      </c>
      <c r="B189240" s="1" t="s">
        <v>125</v>
      </c>
      <c r="C189240" s="4">
        <v>0.85</v>
      </c>
      <c r="D189240" s="4">
        <v>0.85069444444444442</v>
      </c>
      <c r="E189240">
        <v>1187</v>
      </c>
      <c r="F189240">
        <v>6</v>
      </c>
      <c r="G189240" s="1" t="s">
        <v>2752</v>
      </c>
    </row>
    <row r="189241" spans="1:7" x14ac:dyDescent="0.25">
      <c r="A189241" s="1" t="s">
        <v>124</v>
      </c>
      <c r="B189241" s="1" t="s">
        <v>125</v>
      </c>
      <c r="C189241" s="4">
        <v>0.85416666666666663</v>
      </c>
      <c r="D189241" s="4">
        <v>0.85486111111111107</v>
      </c>
      <c r="E189241">
        <v>1721</v>
      </c>
      <c r="F189241">
        <v>7</v>
      </c>
      <c r="G189241" s="1" t="s">
        <v>2508</v>
      </c>
    </row>
    <row r="189242" spans="1:7" x14ac:dyDescent="0.25">
      <c r="A189242" s="1" t="s">
        <v>124</v>
      </c>
      <c r="B189242" s="1" t="s">
        <v>125</v>
      </c>
      <c r="C189242" s="4">
        <v>0.85763888888888884</v>
      </c>
      <c r="D189242" s="4">
        <v>0.85833333333333328</v>
      </c>
      <c r="E189242">
        <v>58</v>
      </c>
      <c r="F189242">
        <v>8</v>
      </c>
      <c r="G189242" s="1" t="s">
        <v>2732</v>
      </c>
    </row>
    <row r="189243" spans="1:7" x14ac:dyDescent="0.25">
      <c r="A189243" s="1" t="s">
        <v>124</v>
      </c>
      <c r="B189243" s="1" t="s">
        <v>125</v>
      </c>
      <c r="C189243" s="4">
        <v>0.8618055555555556</v>
      </c>
      <c r="D189243" s="4">
        <v>0.86250000000000004</v>
      </c>
      <c r="E189243">
        <v>1717</v>
      </c>
      <c r="F189243">
        <v>9</v>
      </c>
      <c r="G189243" s="1" t="s">
        <v>2539</v>
      </c>
    </row>
    <row r="189244" spans="1:7" x14ac:dyDescent="0.25">
      <c r="A189244" s="1" t="s">
        <v>124</v>
      </c>
      <c r="B189244" s="1" t="s">
        <v>125</v>
      </c>
      <c r="C189244" s="4">
        <v>0.86736111111111114</v>
      </c>
      <c r="D189244" s="4">
        <v>0.86805555555555558</v>
      </c>
      <c r="E189244">
        <v>3169</v>
      </c>
      <c r="F189244">
        <v>14</v>
      </c>
      <c r="G189244" s="1" t="s">
        <v>2755</v>
      </c>
    </row>
    <row r="189245" spans="1:7" x14ac:dyDescent="0.25">
      <c r="A189245" s="1" t="s">
        <v>124</v>
      </c>
      <c r="B189245" s="1" t="s">
        <v>125</v>
      </c>
      <c r="C189245" s="4">
        <v>0.87152777777777779</v>
      </c>
      <c r="D189245" s="4">
        <v>0.87222222222222223</v>
      </c>
      <c r="E189245">
        <v>1712</v>
      </c>
      <c r="F189245">
        <v>15</v>
      </c>
      <c r="G189245" s="1" t="s">
        <v>2683</v>
      </c>
    </row>
    <row r="189246" spans="1:7" x14ac:dyDescent="0.25">
      <c r="A189246" s="1" t="s">
        <v>124</v>
      </c>
      <c r="B189246" s="1" t="s">
        <v>125</v>
      </c>
      <c r="C189246" s="4">
        <v>0.87638888888888888</v>
      </c>
      <c r="D189246" s="4">
        <v>0.87708333333333333</v>
      </c>
      <c r="E189246">
        <v>1711</v>
      </c>
      <c r="F189246">
        <v>17</v>
      </c>
      <c r="G189246" s="1" t="s">
        <v>2515</v>
      </c>
    </row>
    <row r="189247" spans="1:7" x14ac:dyDescent="0.25">
      <c r="A189247" s="1" t="s">
        <v>124</v>
      </c>
      <c r="B189247" s="1" t="s">
        <v>125</v>
      </c>
      <c r="C189247" s="4">
        <v>0.87916666666666665</v>
      </c>
      <c r="D189247" s="4">
        <v>0.87986111111111109</v>
      </c>
      <c r="E189247">
        <v>2716</v>
      </c>
      <c r="F189247">
        <v>18</v>
      </c>
      <c r="G189247" s="1" t="s">
        <v>2867</v>
      </c>
    </row>
    <row r="189248" spans="1:7" x14ac:dyDescent="0.25">
      <c r="A189248" s="1" t="s">
        <v>124</v>
      </c>
      <c r="B189248" s="1" t="s">
        <v>125</v>
      </c>
      <c r="C189248" s="4">
        <v>0.88263888888888886</v>
      </c>
      <c r="D189248" s="4">
        <v>0.8833333333333333</v>
      </c>
      <c r="E189248">
        <v>1841</v>
      </c>
      <c r="F189248">
        <v>19</v>
      </c>
      <c r="G189248" s="1" t="s">
        <v>2592</v>
      </c>
    </row>
    <row r="189249" spans="1:7" x14ac:dyDescent="0.25">
      <c r="A189249" s="1" t="s">
        <v>124</v>
      </c>
      <c r="B189249" s="1" t="s">
        <v>125</v>
      </c>
      <c r="C189249" s="4">
        <v>0.88611111111111107</v>
      </c>
      <c r="D189249" s="4">
        <v>0.88680555555555551</v>
      </c>
      <c r="E189249">
        <v>1581</v>
      </c>
      <c r="F189249">
        <v>20</v>
      </c>
      <c r="G189249" s="1" t="s">
        <v>2553</v>
      </c>
    </row>
    <row r="189250" spans="1:7" x14ac:dyDescent="0.25">
      <c r="A189250" s="1" t="s">
        <v>124</v>
      </c>
      <c r="B189250" s="1" t="s">
        <v>125</v>
      </c>
      <c r="C189250" s="4">
        <v>0.88888888888888884</v>
      </c>
      <c r="D189250" s="4">
        <v>0.88958333333333328</v>
      </c>
      <c r="E189250">
        <v>1230</v>
      </c>
      <c r="F189250">
        <v>21</v>
      </c>
      <c r="G189250" s="1" t="s">
        <v>2828</v>
      </c>
    </row>
    <row r="189251" spans="1:7" x14ac:dyDescent="0.25">
      <c r="A189251" s="1" t="s">
        <v>124</v>
      </c>
      <c r="B189251" s="1" t="s">
        <v>125</v>
      </c>
      <c r="C189251" s="4">
        <v>0.8930555555555556</v>
      </c>
      <c r="D189251" s="4">
        <v>0.89652777777777781</v>
      </c>
      <c r="E189251">
        <v>2696</v>
      </c>
      <c r="F189251">
        <v>22</v>
      </c>
      <c r="G189251" s="1" t="s">
        <v>2677</v>
      </c>
    </row>
    <row r="189252" spans="1:7" x14ac:dyDescent="0.25">
      <c r="A189252" s="1" t="s">
        <v>124</v>
      </c>
      <c r="B189252" s="1" t="s">
        <v>125</v>
      </c>
      <c r="C189252" s="4">
        <v>0.89965277777777775</v>
      </c>
      <c r="D189252" s="4">
        <v>0.9</v>
      </c>
      <c r="E189252">
        <v>5052</v>
      </c>
      <c r="F189252">
        <v>23</v>
      </c>
      <c r="G189252" s="1" t="s">
        <v>2595</v>
      </c>
    </row>
    <row r="189253" spans="1:7" x14ac:dyDescent="0.25">
      <c r="A189253" s="1" t="s">
        <v>124</v>
      </c>
      <c r="B189253" s="1" t="s">
        <v>125</v>
      </c>
      <c r="C189253" s="4">
        <v>0.90104166666666663</v>
      </c>
      <c r="D189253" s="4">
        <v>0.90138888888888891</v>
      </c>
      <c r="E189253">
        <v>5073</v>
      </c>
      <c r="F189253">
        <v>24</v>
      </c>
      <c r="G189253" s="1" t="s">
        <v>2522</v>
      </c>
    </row>
    <row r="189254" spans="1:7" x14ac:dyDescent="0.25">
      <c r="A189254" s="1" t="s">
        <v>124</v>
      </c>
      <c r="B189254" s="1" t="s">
        <v>125</v>
      </c>
      <c r="C189254" s="4">
        <v>0.90729166666666672</v>
      </c>
      <c r="D189254" s="4">
        <v>0.90763888888888888</v>
      </c>
      <c r="E189254">
        <v>5049</v>
      </c>
      <c r="F189254">
        <v>28</v>
      </c>
      <c r="G189254" s="1" t="s">
        <v>2843</v>
      </c>
    </row>
    <row r="189255" spans="1:7" x14ac:dyDescent="0.25">
      <c r="A189255" s="1" t="s">
        <v>124</v>
      </c>
      <c r="B189255" s="1" t="s">
        <v>125</v>
      </c>
      <c r="C189255" s="4">
        <v>0.91006944444444449</v>
      </c>
      <c r="D189255" s="4">
        <v>0.91041666666666665</v>
      </c>
      <c r="E189255">
        <v>5064</v>
      </c>
      <c r="F189255">
        <v>29</v>
      </c>
      <c r="G189255" s="1" t="s">
        <v>2856</v>
      </c>
    </row>
    <row r="189256" spans="1:7" x14ac:dyDescent="0.25">
      <c r="A189256" s="1" t="s">
        <v>124</v>
      </c>
      <c r="B189256" s="1" t="s">
        <v>125</v>
      </c>
      <c r="C189256" s="4">
        <v>0.91249999999999998</v>
      </c>
      <c r="D189256" s="4">
        <v>0.91249999999999998</v>
      </c>
      <c r="E189256">
        <v>5048</v>
      </c>
      <c r="F189256">
        <v>30</v>
      </c>
      <c r="G189256" s="1" t="s">
        <v>2797</v>
      </c>
    </row>
    <row r="189257" spans="1:7" x14ac:dyDescent="0.25">
      <c r="A189257" s="1" t="s">
        <v>124</v>
      </c>
      <c r="B189257" s="1" t="s">
        <v>125</v>
      </c>
      <c r="C189257" s="4">
        <v>0.40138888888888891</v>
      </c>
      <c r="D189257" s="4">
        <v>0.40138888888888891</v>
      </c>
      <c r="E189257">
        <v>779</v>
      </c>
      <c r="F189257">
        <v>1</v>
      </c>
      <c r="G189257" s="1" t="s">
        <v>2840</v>
      </c>
    </row>
    <row r="189258" spans="1:7" x14ac:dyDescent="0.25">
      <c r="A189258" s="1" t="s">
        <v>124</v>
      </c>
      <c r="B189258" s="1" t="s">
        <v>125</v>
      </c>
      <c r="C189258" s="4">
        <v>0.40486111111111112</v>
      </c>
      <c r="D189258" s="4">
        <v>0.40555555555555556</v>
      </c>
      <c r="E189258">
        <v>1386</v>
      </c>
      <c r="F189258">
        <v>2</v>
      </c>
      <c r="G189258" s="1" t="s">
        <v>2848</v>
      </c>
    </row>
    <row r="189259" spans="1:7" x14ac:dyDescent="0.25">
      <c r="A189259" s="1" t="s">
        <v>124</v>
      </c>
      <c r="B189259" s="1" t="s">
        <v>125</v>
      </c>
      <c r="C189259" s="4">
        <v>0.40763888888888888</v>
      </c>
      <c r="D189259" s="4">
        <v>0.40833333333333333</v>
      </c>
      <c r="E189259">
        <v>2923</v>
      </c>
      <c r="F189259">
        <v>4</v>
      </c>
      <c r="G189259" s="1" t="s">
        <v>2796</v>
      </c>
    </row>
    <row r="189260" spans="1:7" x14ac:dyDescent="0.25">
      <c r="A189260" s="1" t="s">
        <v>124</v>
      </c>
      <c r="B189260" s="1" t="s">
        <v>125</v>
      </c>
      <c r="C189260" s="4">
        <v>0.41041666666666665</v>
      </c>
      <c r="D189260" s="4">
        <v>0.41111111111111109</v>
      </c>
      <c r="E189260">
        <v>780</v>
      </c>
      <c r="F189260">
        <v>5</v>
      </c>
      <c r="G189260" s="1" t="s">
        <v>2646</v>
      </c>
    </row>
    <row r="189261" spans="1:7" x14ac:dyDescent="0.25">
      <c r="A189261" s="1" t="s">
        <v>124</v>
      </c>
      <c r="B189261" s="1" t="s">
        <v>125</v>
      </c>
      <c r="C189261" s="4">
        <v>0.41249999999999998</v>
      </c>
      <c r="D189261" s="4">
        <v>0.41319444444444442</v>
      </c>
      <c r="E189261">
        <v>1187</v>
      </c>
      <c r="F189261">
        <v>6</v>
      </c>
      <c r="G189261" s="1" t="s">
        <v>2752</v>
      </c>
    </row>
    <row r="189262" spans="1:7" x14ac:dyDescent="0.25">
      <c r="A189262" s="1" t="s">
        <v>124</v>
      </c>
      <c r="B189262" s="1" t="s">
        <v>125</v>
      </c>
      <c r="C189262" s="4">
        <v>0.41666666666666669</v>
      </c>
      <c r="D189262" s="4">
        <v>0.41736111111111113</v>
      </c>
      <c r="E189262">
        <v>1721</v>
      </c>
      <c r="F189262">
        <v>7</v>
      </c>
      <c r="G189262" s="1" t="s">
        <v>2508</v>
      </c>
    </row>
    <row r="189263" spans="1:7" x14ac:dyDescent="0.25">
      <c r="A189263" s="1" t="s">
        <v>124</v>
      </c>
      <c r="B189263" s="1" t="s">
        <v>125</v>
      </c>
      <c r="C189263" s="4">
        <v>0.4201388888888889</v>
      </c>
      <c r="D189263" s="4">
        <v>0.42083333333333334</v>
      </c>
      <c r="E189263">
        <v>58</v>
      </c>
      <c r="F189263">
        <v>8</v>
      </c>
      <c r="G189263" s="1" t="s">
        <v>2732</v>
      </c>
    </row>
    <row r="189264" spans="1:7" x14ac:dyDescent="0.25">
      <c r="A189264" s="1" t="s">
        <v>124</v>
      </c>
      <c r="B189264" s="1" t="s">
        <v>125</v>
      </c>
      <c r="C189264" s="4">
        <v>0.42430555555555555</v>
      </c>
      <c r="D189264" s="4">
        <v>0.42499999999999999</v>
      </c>
      <c r="E189264">
        <v>1717</v>
      </c>
      <c r="F189264">
        <v>9</v>
      </c>
      <c r="G189264" s="1" t="s">
        <v>2539</v>
      </c>
    </row>
    <row r="189265" spans="1:7" x14ac:dyDescent="0.25">
      <c r="A189265" s="1" t="s">
        <v>124</v>
      </c>
      <c r="B189265" s="1" t="s">
        <v>125</v>
      </c>
      <c r="C189265" s="4">
        <v>0.42986111111111114</v>
      </c>
      <c r="D189265" s="4">
        <v>0.43055555555555558</v>
      </c>
      <c r="E189265">
        <v>3169</v>
      </c>
      <c r="F189265">
        <v>14</v>
      </c>
      <c r="G189265" s="1" t="s">
        <v>2755</v>
      </c>
    </row>
    <row r="189266" spans="1:7" x14ac:dyDescent="0.25">
      <c r="A189266" s="1" t="s">
        <v>124</v>
      </c>
      <c r="B189266" s="1" t="s">
        <v>125</v>
      </c>
      <c r="C189266" s="4">
        <v>0.43402777777777779</v>
      </c>
      <c r="D189266" s="4">
        <v>0.43472222222222223</v>
      </c>
      <c r="E189266">
        <v>1712</v>
      </c>
      <c r="F189266">
        <v>15</v>
      </c>
      <c r="G189266" s="1" t="s">
        <v>2683</v>
      </c>
    </row>
    <row r="189267" spans="1:7" x14ac:dyDescent="0.25">
      <c r="A189267" s="1" t="s">
        <v>124</v>
      </c>
      <c r="B189267" s="1" t="s">
        <v>125</v>
      </c>
      <c r="C189267" s="4">
        <v>0.43888888888888888</v>
      </c>
      <c r="D189267" s="4">
        <v>0.43958333333333333</v>
      </c>
      <c r="E189267">
        <v>1711</v>
      </c>
      <c r="F189267">
        <v>17</v>
      </c>
      <c r="G189267" s="1" t="s">
        <v>2515</v>
      </c>
    </row>
    <row r="189268" spans="1:7" x14ac:dyDescent="0.25">
      <c r="A189268" s="1" t="s">
        <v>124</v>
      </c>
      <c r="B189268" s="1" t="s">
        <v>125</v>
      </c>
      <c r="C189268" s="4">
        <v>0.44166666666666665</v>
      </c>
      <c r="D189268" s="4">
        <v>0.44236111111111109</v>
      </c>
      <c r="E189268">
        <v>2716</v>
      </c>
      <c r="F189268">
        <v>18</v>
      </c>
      <c r="G189268" s="1" t="s">
        <v>2867</v>
      </c>
    </row>
    <row r="189269" spans="1:7" x14ac:dyDescent="0.25">
      <c r="A189269" s="1" t="s">
        <v>124</v>
      </c>
      <c r="B189269" s="1" t="s">
        <v>125</v>
      </c>
      <c r="C189269" s="4">
        <v>0.44513888888888886</v>
      </c>
      <c r="D189269" s="4">
        <v>0.44583333333333336</v>
      </c>
      <c r="E189269">
        <v>1841</v>
      </c>
      <c r="F189269">
        <v>19</v>
      </c>
      <c r="G189269" s="1" t="s">
        <v>2592</v>
      </c>
    </row>
    <row r="189270" spans="1:7" x14ac:dyDescent="0.25">
      <c r="A189270" s="1" t="s">
        <v>124</v>
      </c>
      <c r="B189270" s="1" t="s">
        <v>125</v>
      </c>
      <c r="C189270" s="4">
        <v>0.44861111111111113</v>
      </c>
      <c r="D189270" s="4">
        <v>0.44930555555555557</v>
      </c>
      <c r="E189270">
        <v>1581</v>
      </c>
      <c r="F189270">
        <v>20</v>
      </c>
      <c r="G189270" s="1" t="s">
        <v>2553</v>
      </c>
    </row>
    <row r="189271" spans="1:7" x14ac:dyDescent="0.25">
      <c r="A189271" s="1" t="s">
        <v>124</v>
      </c>
      <c r="B189271" s="1" t="s">
        <v>125</v>
      </c>
      <c r="C189271" s="4">
        <v>0.4513888888888889</v>
      </c>
      <c r="D189271" s="4">
        <v>0.45208333333333334</v>
      </c>
      <c r="E189271">
        <v>1230</v>
      </c>
      <c r="F189271">
        <v>21</v>
      </c>
      <c r="G189271" s="1" t="s">
        <v>2828</v>
      </c>
    </row>
    <row r="189272" spans="1:7" x14ac:dyDescent="0.25">
      <c r="A189272" s="1" t="s">
        <v>124</v>
      </c>
      <c r="B189272" s="1" t="s">
        <v>125</v>
      </c>
      <c r="C189272" s="4">
        <v>0.45555555555555555</v>
      </c>
      <c r="D189272" s="4">
        <v>0.45902777777777776</v>
      </c>
      <c r="E189272">
        <v>2696</v>
      </c>
      <c r="F189272">
        <v>22</v>
      </c>
      <c r="G189272" s="1" t="s">
        <v>2677</v>
      </c>
    </row>
    <row r="189273" spans="1:7" x14ac:dyDescent="0.25">
      <c r="A189273" s="1" t="s">
        <v>124</v>
      </c>
      <c r="B189273" s="1" t="s">
        <v>125</v>
      </c>
      <c r="C189273" s="4">
        <v>0.4621527777777778</v>
      </c>
      <c r="D189273" s="4">
        <v>0.46250000000000002</v>
      </c>
      <c r="E189273">
        <v>5052</v>
      </c>
      <c r="F189273">
        <v>23</v>
      </c>
      <c r="G189273" s="1" t="s">
        <v>2595</v>
      </c>
    </row>
    <row r="189274" spans="1:7" x14ac:dyDescent="0.25">
      <c r="A189274" s="1" t="s">
        <v>124</v>
      </c>
      <c r="B189274" s="1" t="s">
        <v>125</v>
      </c>
      <c r="C189274" s="4">
        <v>0.46354166666666669</v>
      </c>
      <c r="D189274" s="4">
        <v>0.46388888888888891</v>
      </c>
      <c r="E189274">
        <v>5073</v>
      </c>
      <c r="F189274">
        <v>24</v>
      </c>
      <c r="G189274" s="1" t="s">
        <v>2522</v>
      </c>
    </row>
    <row r="189275" spans="1:7" x14ac:dyDescent="0.25">
      <c r="A189275" s="1" t="s">
        <v>124</v>
      </c>
      <c r="B189275" s="1" t="s">
        <v>125</v>
      </c>
      <c r="C189275" s="4">
        <v>0.46979166666666666</v>
      </c>
      <c r="D189275" s="4">
        <v>0.47013888888888888</v>
      </c>
      <c r="E189275">
        <v>5049</v>
      </c>
      <c r="F189275">
        <v>28</v>
      </c>
      <c r="G189275" s="1" t="s">
        <v>2843</v>
      </c>
    </row>
    <row r="189276" spans="1:7" x14ac:dyDescent="0.25">
      <c r="A189276" s="1" t="s">
        <v>124</v>
      </c>
      <c r="B189276" s="1" t="s">
        <v>125</v>
      </c>
      <c r="C189276" s="4">
        <v>0.47256944444444443</v>
      </c>
      <c r="D189276" s="4">
        <v>0.47291666666666665</v>
      </c>
      <c r="E189276">
        <v>5064</v>
      </c>
      <c r="F189276">
        <v>29</v>
      </c>
      <c r="G189276" s="1" t="s">
        <v>2856</v>
      </c>
    </row>
    <row r="189277" spans="1:7" x14ac:dyDescent="0.25">
      <c r="A189277" s="1" t="s">
        <v>124</v>
      </c>
      <c r="B189277" s="1" t="s">
        <v>125</v>
      </c>
      <c r="C189277" s="4">
        <v>0.47499999999999998</v>
      </c>
      <c r="D189277" s="4">
        <v>0.47499999999999998</v>
      </c>
      <c r="E189277">
        <v>5048</v>
      </c>
      <c r="F189277">
        <v>30</v>
      </c>
      <c r="G189277" s="1" t="s">
        <v>2797</v>
      </c>
    </row>
    <row r="189278" spans="1:7" x14ac:dyDescent="0.25">
      <c r="A189278" s="1" t="s">
        <v>124</v>
      </c>
      <c r="B189278" s="1" t="s">
        <v>125</v>
      </c>
      <c r="C189278" s="4">
        <v>0.33680555555555558</v>
      </c>
      <c r="D189278" s="4">
        <v>0.33680555555555558</v>
      </c>
      <c r="E189278">
        <v>5048</v>
      </c>
      <c r="F189278">
        <v>1</v>
      </c>
      <c r="G189278" s="1" t="s">
        <v>2797</v>
      </c>
    </row>
    <row r="189279" spans="1:7" x14ac:dyDescent="0.25">
      <c r="A189279" s="1" t="s">
        <v>124</v>
      </c>
      <c r="B189279" s="1" t="s">
        <v>125</v>
      </c>
      <c r="C189279" s="4">
        <v>0.33923611111111113</v>
      </c>
      <c r="D189279" s="4">
        <v>0.33958333333333335</v>
      </c>
      <c r="E189279">
        <v>5064</v>
      </c>
      <c r="F189279">
        <v>2</v>
      </c>
      <c r="G189279" s="1" t="s">
        <v>2856</v>
      </c>
    </row>
    <row r="189280" spans="1:7" x14ac:dyDescent="0.25">
      <c r="A189280" s="1" t="s">
        <v>124</v>
      </c>
      <c r="B189280" s="1" t="s">
        <v>125</v>
      </c>
      <c r="C189280" s="4">
        <v>0.3420138888888889</v>
      </c>
      <c r="D189280" s="4">
        <v>0.34236111111111112</v>
      </c>
      <c r="E189280">
        <v>5049</v>
      </c>
      <c r="F189280">
        <v>3</v>
      </c>
      <c r="G189280" s="1" t="s">
        <v>2843</v>
      </c>
    </row>
    <row r="189281" spans="1:7" x14ac:dyDescent="0.25">
      <c r="A189281" s="1" t="s">
        <v>124</v>
      </c>
      <c r="B189281" s="1" t="s">
        <v>125</v>
      </c>
      <c r="C189281" s="4">
        <v>0.34826388888888887</v>
      </c>
      <c r="D189281" s="4">
        <v>0.34861111111111109</v>
      </c>
      <c r="E189281">
        <v>5073</v>
      </c>
      <c r="F189281">
        <v>7</v>
      </c>
      <c r="G189281" s="1" t="s">
        <v>2522</v>
      </c>
    </row>
    <row r="189282" spans="1:7" x14ac:dyDescent="0.25">
      <c r="A189282" s="1" t="s">
        <v>124</v>
      </c>
      <c r="B189282" s="1" t="s">
        <v>125</v>
      </c>
      <c r="C189282" s="4">
        <v>0.34965277777777776</v>
      </c>
      <c r="D189282" s="4">
        <v>0.35</v>
      </c>
      <c r="E189282">
        <v>5052</v>
      </c>
      <c r="F189282">
        <v>8</v>
      </c>
      <c r="G189282" s="1" t="s">
        <v>2595</v>
      </c>
    </row>
    <row r="189283" spans="1:7" x14ac:dyDescent="0.25">
      <c r="A189283" s="1" t="s">
        <v>124</v>
      </c>
      <c r="B189283" s="1" t="s">
        <v>125</v>
      </c>
      <c r="C189283" s="4">
        <v>0.35347222222222224</v>
      </c>
      <c r="D189283" s="4">
        <v>0.35694444444444445</v>
      </c>
      <c r="E189283">
        <v>2696</v>
      </c>
      <c r="F189283">
        <v>9</v>
      </c>
      <c r="G189283" s="1" t="s">
        <v>2677</v>
      </c>
    </row>
    <row r="189284" spans="1:7" x14ac:dyDescent="0.25">
      <c r="A189284" s="1" t="s">
        <v>124</v>
      </c>
      <c r="B189284" s="1" t="s">
        <v>125</v>
      </c>
      <c r="C189284" s="4">
        <v>0.35972222222222222</v>
      </c>
      <c r="D189284" s="4">
        <v>0.36041666666666666</v>
      </c>
      <c r="E189284">
        <v>1230</v>
      </c>
      <c r="F189284">
        <v>10</v>
      </c>
      <c r="G189284" s="1" t="s">
        <v>2828</v>
      </c>
    </row>
    <row r="189285" spans="1:7" x14ac:dyDescent="0.25">
      <c r="A189285" s="1" t="s">
        <v>124</v>
      </c>
      <c r="B189285" s="1" t="s">
        <v>125</v>
      </c>
      <c r="C189285" s="4">
        <v>0.36180555555555555</v>
      </c>
      <c r="D189285" s="4">
        <v>0.36249999999999999</v>
      </c>
      <c r="E189285">
        <v>1581</v>
      </c>
      <c r="F189285">
        <v>11</v>
      </c>
      <c r="G189285" s="1" t="s">
        <v>2553</v>
      </c>
    </row>
    <row r="189286" spans="1:7" x14ac:dyDescent="0.25">
      <c r="A189286" s="1" t="s">
        <v>124</v>
      </c>
      <c r="B189286" s="1" t="s">
        <v>125</v>
      </c>
      <c r="C189286" s="4">
        <v>0.36527777777777776</v>
      </c>
      <c r="D189286" s="4">
        <v>0.3659722222222222</v>
      </c>
      <c r="E189286">
        <v>1841</v>
      </c>
      <c r="F189286">
        <v>12</v>
      </c>
      <c r="G189286" s="1" t="s">
        <v>2592</v>
      </c>
    </row>
    <row r="189287" spans="1:7" x14ac:dyDescent="0.25">
      <c r="A189287" s="1" t="s">
        <v>124</v>
      </c>
      <c r="B189287" s="1" t="s">
        <v>125</v>
      </c>
      <c r="C189287" s="4">
        <v>0.36944444444444446</v>
      </c>
      <c r="D189287" s="4">
        <v>0.37013888888888891</v>
      </c>
      <c r="E189287">
        <v>2716</v>
      </c>
      <c r="F189287">
        <v>13</v>
      </c>
      <c r="G189287" s="1" t="s">
        <v>2867</v>
      </c>
    </row>
    <row r="189288" spans="1:7" x14ac:dyDescent="0.25">
      <c r="A189288" s="1" t="s">
        <v>124</v>
      </c>
      <c r="B189288" s="1" t="s">
        <v>125</v>
      </c>
      <c r="C189288" s="4">
        <v>0.37291666666666667</v>
      </c>
      <c r="D189288" s="4">
        <v>0.37361111111111112</v>
      </c>
      <c r="E189288">
        <v>1711</v>
      </c>
      <c r="F189288">
        <v>14</v>
      </c>
      <c r="G189288" s="1" t="s">
        <v>2515</v>
      </c>
    </row>
    <row r="189289" spans="1:7" x14ac:dyDescent="0.25">
      <c r="A189289" s="1" t="s">
        <v>124</v>
      </c>
      <c r="B189289" s="1" t="s">
        <v>125</v>
      </c>
      <c r="C189289" s="4">
        <v>0.37777777777777777</v>
      </c>
      <c r="D189289" s="4">
        <v>0.37847222222222221</v>
      </c>
      <c r="E189289">
        <v>1712</v>
      </c>
      <c r="F189289">
        <v>16</v>
      </c>
      <c r="G189289" s="1" t="s">
        <v>2683</v>
      </c>
    </row>
    <row r="189290" spans="1:7" x14ac:dyDescent="0.25">
      <c r="A189290" s="1" t="s">
        <v>124</v>
      </c>
      <c r="B189290" s="1" t="s">
        <v>125</v>
      </c>
      <c r="C189290" s="4">
        <v>0.38124999999999998</v>
      </c>
      <c r="D189290" s="4">
        <v>0.38194444444444442</v>
      </c>
      <c r="E189290">
        <v>3169</v>
      </c>
      <c r="F189290">
        <v>17</v>
      </c>
      <c r="G189290" s="1" t="s">
        <v>2755</v>
      </c>
    </row>
    <row r="189291" spans="1:7" x14ac:dyDescent="0.25">
      <c r="A189291" s="1" t="s">
        <v>124</v>
      </c>
      <c r="B189291" s="1" t="s">
        <v>125</v>
      </c>
      <c r="C189291" s="4">
        <v>0.38611111111111113</v>
      </c>
      <c r="D189291" s="4">
        <v>0.38680555555555557</v>
      </c>
      <c r="E189291">
        <v>1717</v>
      </c>
      <c r="F189291">
        <v>22</v>
      </c>
      <c r="G189291" s="1" t="s">
        <v>2539</v>
      </c>
    </row>
    <row r="189292" spans="1:7" x14ac:dyDescent="0.25">
      <c r="A189292" s="1" t="s">
        <v>124</v>
      </c>
      <c r="B189292" s="1" t="s">
        <v>125</v>
      </c>
      <c r="C189292" s="4">
        <v>0.39027777777777778</v>
      </c>
      <c r="D189292" s="4">
        <v>0.39097222222222222</v>
      </c>
      <c r="E189292">
        <v>58</v>
      </c>
      <c r="F189292">
        <v>23</v>
      </c>
      <c r="G189292" s="1" t="s">
        <v>2732</v>
      </c>
    </row>
    <row r="189293" spans="1:7" x14ac:dyDescent="0.25">
      <c r="A189293" s="1" t="s">
        <v>124</v>
      </c>
      <c r="B189293" s="1" t="s">
        <v>125</v>
      </c>
      <c r="C189293" s="4">
        <v>0.39513888888888887</v>
      </c>
      <c r="D189293" s="4">
        <v>0.39583333333333331</v>
      </c>
      <c r="E189293">
        <v>1721</v>
      </c>
      <c r="F189293">
        <v>24</v>
      </c>
      <c r="G189293" s="1" t="s">
        <v>2508</v>
      </c>
    </row>
    <row r="189294" spans="1:7" x14ac:dyDescent="0.25">
      <c r="A189294" s="1" t="s">
        <v>124</v>
      </c>
      <c r="B189294" s="1" t="s">
        <v>125</v>
      </c>
      <c r="C189294" s="4">
        <v>0.39791666666666664</v>
      </c>
      <c r="D189294" s="4">
        <v>0.39861111111111114</v>
      </c>
      <c r="E189294">
        <v>1187</v>
      </c>
      <c r="F189294">
        <v>25</v>
      </c>
      <c r="G189294" s="1" t="s">
        <v>2752</v>
      </c>
    </row>
    <row r="189295" spans="1:7" x14ac:dyDescent="0.25">
      <c r="A189295" s="1" t="s">
        <v>124</v>
      </c>
      <c r="B189295" s="1" t="s">
        <v>125</v>
      </c>
      <c r="C189295" s="4">
        <v>0.4</v>
      </c>
      <c r="D189295" s="4">
        <v>0.40069444444444446</v>
      </c>
      <c r="E189295">
        <v>780</v>
      </c>
      <c r="F189295">
        <v>26</v>
      </c>
      <c r="G189295" s="1" t="s">
        <v>2646</v>
      </c>
    </row>
    <row r="189296" spans="1:7" x14ac:dyDescent="0.25">
      <c r="A189296" s="1" t="s">
        <v>124</v>
      </c>
      <c r="B189296" s="1" t="s">
        <v>125</v>
      </c>
      <c r="C189296" s="4">
        <v>0.40277777777777779</v>
      </c>
      <c r="D189296" s="4">
        <v>0.40347222222222223</v>
      </c>
      <c r="E189296">
        <v>2923</v>
      </c>
      <c r="F189296">
        <v>27</v>
      </c>
      <c r="G189296" s="1" t="s">
        <v>2796</v>
      </c>
    </row>
    <row r="189297" spans="1:7" x14ac:dyDescent="0.25">
      <c r="A189297" s="1" t="s">
        <v>124</v>
      </c>
      <c r="B189297" s="1" t="s">
        <v>125</v>
      </c>
      <c r="C189297" s="4">
        <v>0.40555555555555556</v>
      </c>
      <c r="D189297" s="4">
        <v>0.40625</v>
      </c>
      <c r="E189297">
        <v>1386</v>
      </c>
      <c r="F189297">
        <v>29</v>
      </c>
      <c r="G189297" s="1" t="s">
        <v>2848</v>
      </c>
    </row>
    <row r="189298" spans="1:7" x14ac:dyDescent="0.25">
      <c r="A189298" s="1" t="s">
        <v>124</v>
      </c>
      <c r="B189298" s="1" t="s">
        <v>125</v>
      </c>
      <c r="C189298" s="4">
        <v>0.41111111111111109</v>
      </c>
      <c r="D189298" s="4">
        <v>0.41111111111111109</v>
      </c>
      <c r="E189298">
        <v>779</v>
      </c>
      <c r="F189298">
        <v>30</v>
      </c>
      <c r="G189298" s="1" t="s">
        <v>2840</v>
      </c>
    </row>
    <row r="189299" spans="1:7" x14ac:dyDescent="0.25">
      <c r="A189299" s="1" t="s">
        <v>124</v>
      </c>
      <c r="B189299" s="1" t="s">
        <v>125</v>
      </c>
      <c r="C189299" s="4">
        <v>0.60972222222222228</v>
      </c>
      <c r="D189299" s="4">
        <v>0.60972222222222228</v>
      </c>
      <c r="E189299">
        <v>779</v>
      </c>
      <c r="F189299">
        <v>1</v>
      </c>
      <c r="G189299" s="1" t="s">
        <v>2840</v>
      </c>
    </row>
    <row r="189300" spans="1:7" x14ac:dyDescent="0.25">
      <c r="A189300" s="1" t="s">
        <v>124</v>
      </c>
      <c r="B189300" s="1" t="s">
        <v>125</v>
      </c>
      <c r="C189300" s="4">
        <v>0.61319444444444449</v>
      </c>
      <c r="D189300" s="4">
        <v>0.61388888888888893</v>
      </c>
      <c r="E189300">
        <v>1386</v>
      </c>
      <c r="F189300">
        <v>2</v>
      </c>
      <c r="G189300" s="1" t="s">
        <v>2848</v>
      </c>
    </row>
    <row r="189301" spans="1:7" x14ac:dyDescent="0.25">
      <c r="A189301" s="1" t="s">
        <v>124</v>
      </c>
      <c r="B189301" s="1" t="s">
        <v>125</v>
      </c>
      <c r="C189301" s="4">
        <v>0.61597222222222225</v>
      </c>
      <c r="D189301" s="4">
        <v>0.6166666666666667</v>
      </c>
      <c r="E189301">
        <v>2923</v>
      </c>
      <c r="F189301">
        <v>4</v>
      </c>
      <c r="G189301" s="1" t="s">
        <v>2796</v>
      </c>
    </row>
    <row r="189302" spans="1:7" x14ac:dyDescent="0.25">
      <c r="A189302" s="1" t="s">
        <v>124</v>
      </c>
      <c r="B189302" s="1" t="s">
        <v>125</v>
      </c>
      <c r="C189302" s="4">
        <v>0.61875000000000002</v>
      </c>
      <c r="D189302" s="4">
        <v>0.61944444444444446</v>
      </c>
      <c r="E189302">
        <v>780</v>
      </c>
      <c r="F189302">
        <v>5</v>
      </c>
      <c r="G189302" s="1" t="s">
        <v>2646</v>
      </c>
    </row>
    <row r="189303" spans="1:7" x14ac:dyDescent="0.25">
      <c r="A189303" s="1" t="s">
        <v>124</v>
      </c>
      <c r="B189303" s="1" t="s">
        <v>125</v>
      </c>
      <c r="C189303" s="4">
        <v>0.62083333333333335</v>
      </c>
      <c r="D189303" s="4">
        <v>0.62152777777777779</v>
      </c>
      <c r="E189303">
        <v>1187</v>
      </c>
      <c r="F189303">
        <v>6</v>
      </c>
      <c r="G189303" s="1" t="s">
        <v>2752</v>
      </c>
    </row>
    <row r="189304" spans="1:7" x14ac:dyDescent="0.25">
      <c r="A189304" s="1" t="s">
        <v>124</v>
      </c>
      <c r="B189304" s="1" t="s">
        <v>125</v>
      </c>
      <c r="C189304" s="4">
        <v>0.625</v>
      </c>
      <c r="D189304" s="4">
        <v>0.62569444444444444</v>
      </c>
      <c r="E189304">
        <v>1721</v>
      </c>
      <c r="F189304">
        <v>7</v>
      </c>
      <c r="G189304" s="1" t="s">
        <v>2508</v>
      </c>
    </row>
    <row r="189305" spans="1:7" x14ac:dyDescent="0.25">
      <c r="A189305" s="1" t="s">
        <v>124</v>
      </c>
      <c r="B189305" s="1" t="s">
        <v>125</v>
      </c>
      <c r="C189305" s="4">
        <v>0.62847222222222221</v>
      </c>
      <c r="D189305" s="4">
        <v>0.62916666666666665</v>
      </c>
      <c r="E189305">
        <v>58</v>
      </c>
      <c r="F189305">
        <v>8</v>
      </c>
      <c r="G189305" s="1" t="s">
        <v>2732</v>
      </c>
    </row>
    <row r="189306" spans="1:7" x14ac:dyDescent="0.25">
      <c r="A189306" s="1" t="s">
        <v>124</v>
      </c>
      <c r="B189306" s="1" t="s">
        <v>125</v>
      </c>
      <c r="C189306" s="4">
        <v>0.63263888888888886</v>
      </c>
      <c r="D189306" s="4">
        <v>0.6333333333333333</v>
      </c>
      <c r="E189306">
        <v>1717</v>
      </c>
      <c r="F189306">
        <v>9</v>
      </c>
      <c r="G189306" s="1" t="s">
        <v>2539</v>
      </c>
    </row>
    <row r="189307" spans="1:7" x14ac:dyDescent="0.25">
      <c r="A189307" s="1" t="s">
        <v>124</v>
      </c>
      <c r="B189307" s="1" t="s">
        <v>125</v>
      </c>
      <c r="C189307" s="4">
        <v>0.6381944444444444</v>
      </c>
      <c r="D189307" s="4">
        <v>0.63888888888888884</v>
      </c>
      <c r="E189307">
        <v>3169</v>
      </c>
      <c r="F189307">
        <v>14</v>
      </c>
      <c r="G189307" s="1" t="s">
        <v>2755</v>
      </c>
    </row>
    <row r="189308" spans="1:7" x14ac:dyDescent="0.25">
      <c r="A189308" s="1" t="s">
        <v>124</v>
      </c>
      <c r="B189308" s="1" t="s">
        <v>125</v>
      </c>
      <c r="C189308" s="4">
        <v>0.64236111111111116</v>
      </c>
      <c r="D189308" s="4">
        <v>0.6430555555555556</v>
      </c>
      <c r="E189308">
        <v>1712</v>
      </c>
      <c r="F189308">
        <v>15</v>
      </c>
      <c r="G189308" s="1" t="s">
        <v>2683</v>
      </c>
    </row>
    <row r="189309" spans="1:7" x14ac:dyDescent="0.25">
      <c r="A189309" s="1" t="s">
        <v>124</v>
      </c>
      <c r="B189309" s="1" t="s">
        <v>125</v>
      </c>
      <c r="C189309" s="4">
        <v>0.64722222222222225</v>
      </c>
      <c r="D189309" s="4">
        <v>0.6479166666666667</v>
      </c>
      <c r="E189309">
        <v>1711</v>
      </c>
      <c r="F189309">
        <v>17</v>
      </c>
      <c r="G189309" s="1" t="s">
        <v>2515</v>
      </c>
    </row>
    <row r="189310" spans="1:7" x14ac:dyDescent="0.25">
      <c r="A189310" s="1" t="s">
        <v>124</v>
      </c>
      <c r="B189310" s="1" t="s">
        <v>125</v>
      </c>
      <c r="C189310" s="4">
        <v>0.65</v>
      </c>
      <c r="D189310" s="4">
        <v>0.65069444444444446</v>
      </c>
      <c r="E189310">
        <v>2716</v>
      </c>
      <c r="F189310">
        <v>18</v>
      </c>
      <c r="G189310" s="1" t="s">
        <v>2867</v>
      </c>
    </row>
    <row r="189311" spans="1:7" x14ac:dyDescent="0.25">
      <c r="A189311" s="1" t="s">
        <v>124</v>
      </c>
      <c r="B189311" s="1" t="s">
        <v>125</v>
      </c>
      <c r="C189311" s="4">
        <v>0.65347222222222223</v>
      </c>
      <c r="D189311" s="4">
        <v>0.65416666666666667</v>
      </c>
      <c r="E189311">
        <v>1841</v>
      </c>
      <c r="F189311">
        <v>19</v>
      </c>
      <c r="G189311" s="1" t="s">
        <v>2592</v>
      </c>
    </row>
    <row r="189312" spans="1:7" x14ac:dyDescent="0.25">
      <c r="A189312" s="1" t="s">
        <v>124</v>
      </c>
      <c r="B189312" s="1" t="s">
        <v>125</v>
      </c>
      <c r="C189312" s="4">
        <v>0.65694444444444444</v>
      </c>
      <c r="D189312" s="4">
        <v>0.65763888888888888</v>
      </c>
      <c r="E189312">
        <v>1581</v>
      </c>
      <c r="F189312">
        <v>20</v>
      </c>
      <c r="G189312" s="1" t="s">
        <v>2553</v>
      </c>
    </row>
    <row r="189313" spans="1:7" x14ac:dyDescent="0.25">
      <c r="A189313" s="1" t="s">
        <v>124</v>
      </c>
      <c r="B189313" s="1" t="s">
        <v>125</v>
      </c>
      <c r="C189313" s="4">
        <v>0.65972222222222221</v>
      </c>
      <c r="D189313" s="4">
        <v>0.66041666666666665</v>
      </c>
      <c r="E189313">
        <v>1230</v>
      </c>
      <c r="F189313">
        <v>21</v>
      </c>
      <c r="G189313" s="1" t="s">
        <v>2828</v>
      </c>
    </row>
    <row r="189314" spans="1:7" x14ac:dyDescent="0.25">
      <c r="A189314" s="1" t="s">
        <v>124</v>
      </c>
      <c r="B189314" s="1" t="s">
        <v>125</v>
      </c>
      <c r="C189314" s="4">
        <v>0.66388888888888886</v>
      </c>
      <c r="D189314" s="4">
        <v>0.66736111111111107</v>
      </c>
      <c r="E189314">
        <v>2696</v>
      </c>
      <c r="F189314">
        <v>22</v>
      </c>
      <c r="G189314" s="1" t="s">
        <v>2677</v>
      </c>
    </row>
    <row r="189315" spans="1:7" x14ac:dyDescent="0.25">
      <c r="A189315" s="1" t="s">
        <v>124</v>
      </c>
      <c r="B189315" s="1" t="s">
        <v>125</v>
      </c>
      <c r="C189315" s="4">
        <v>0.67048611111111112</v>
      </c>
      <c r="D189315" s="4">
        <v>0.67083333333333328</v>
      </c>
      <c r="E189315">
        <v>5052</v>
      </c>
      <c r="F189315">
        <v>23</v>
      </c>
      <c r="G189315" s="1" t="s">
        <v>2595</v>
      </c>
    </row>
    <row r="189316" spans="1:7" x14ac:dyDescent="0.25">
      <c r="A189316" s="1" t="s">
        <v>124</v>
      </c>
      <c r="B189316" s="1" t="s">
        <v>125</v>
      </c>
      <c r="C189316" s="4">
        <v>0.671875</v>
      </c>
      <c r="D189316" s="4">
        <v>0.67222222222222228</v>
      </c>
      <c r="E189316">
        <v>5073</v>
      </c>
      <c r="F189316">
        <v>24</v>
      </c>
      <c r="G189316" s="1" t="s">
        <v>2522</v>
      </c>
    </row>
    <row r="189317" spans="1:7" x14ac:dyDescent="0.25">
      <c r="A189317" s="1" t="s">
        <v>124</v>
      </c>
      <c r="B189317" s="1" t="s">
        <v>125</v>
      </c>
      <c r="C189317" s="4">
        <v>0.67812499999999998</v>
      </c>
      <c r="D189317" s="4">
        <v>0.67847222222222225</v>
      </c>
      <c r="E189317">
        <v>5049</v>
      </c>
      <c r="F189317">
        <v>28</v>
      </c>
      <c r="G189317" s="1" t="s">
        <v>2843</v>
      </c>
    </row>
    <row r="189318" spans="1:7" x14ac:dyDescent="0.25">
      <c r="A189318" s="1" t="s">
        <v>124</v>
      </c>
      <c r="B189318" s="1" t="s">
        <v>125</v>
      </c>
      <c r="C189318" s="4">
        <v>0.68090277777777775</v>
      </c>
      <c r="D189318" s="4">
        <v>0.68125000000000002</v>
      </c>
      <c r="E189318">
        <v>5064</v>
      </c>
      <c r="F189318">
        <v>29</v>
      </c>
      <c r="G189318" s="1" t="s">
        <v>2856</v>
      </c>
    </row>
    <row r="189319" spans="1:7" x14ac:dyDescent="0.25">
      <c r="A189319" s="1" t="s">
        <v>124</v>
      </c>
      <c r="B189319" s="1" t="s">
        <v>125</v>
      </c>
      <c r="C189319" s="4">
        <v>0.68333333333333335</v>
      </c>
      <c r="D189319" s="4">
        <v>0.68333333333333335</v>
      </c>
      <c r="E189319">
        <v>5048</v>
      </c>
      <c r="F189319">
        <v>30</v>
      </c>
      <c r="G189319" s="1" t="s">
        <v>2797</v>
      </c>
    </row>
    <row r="189320" spans="1:7" x14ac:dyDescent="0.25">
      <c r="A189320" s="1" t="s">
        <v>124</v>
      </c>
      <c r="B189320" s="1" t="s">
        <v>125</v>
      </c>
      <c r="C189320" s="4">
        <v>0.2951388888888889</v>
      </c>
      <c r="D189320" s="4">
        <v>0.2951388888888889</v>
      </c>
      <c r="E189320">
        <v>5048</v>
      </c>
      <c r="F189320">
        <v>1</v>
      </c>
      <c r="G189320" s="1" t="s">
        <v>2797</v>
      </c>
    </row>
    <row r="189321" spans="1:7" x14ac:dyDescent="0.25">
      <c r="A189321" s="1" t="s">
        <v>124</v>
      </c>
      <c r="B189321" s="1" t="s">
        <v>125</v>
      </c>
      <c r="C189321" s="4">
        <v>0.29756944444444444</v>
      </c>
      <c r="D189321" s="4">
        <v>0.29791666666666666</v>
      </c>
      <c r="E189321">
        <v>5064</v>
      </c>
      <c r="F189321">
        <v>2</v>
      </c>
      <c r="G189321" s="1" t="s">
        <v>2856</v>
      </c>
    </row>
    <row r="189322" spans="1:7" x14ac:dyDescent="0.25">
      <c r="A189322" s="1" t="s">
        <v>124</v>
      </c>
      <c r="B189322" s="1" t="s">
        <v>125</v>
      </c>
      <c r="C189322" s="4">
        <v>0.30034722222222221</v>
      </c>
      <c r="D189322" s="4">
        <v>0.30069444444444443</v>
      </c>
      <c r="E189322">
        <v>5049</v>
      </c>
      <c r="F189322">
        <v>3</v>
      </c>
      <c r="G189322" s="1" t="s">
        <v>2843</v>
      </c>
    </row>
    <row r="189323" spans="1:7" x14ac:dyDescent="0.25">
      <c r="A189323" s="1" t="s">
        <v>124</v>
      </c>
      <c r="B189323" s="1" t="s">
        <v>125</v>
      </c>
      <c r="C189323" s="4">
        <v>0.30659722222222224</v>
      </c>
      <c r="D189323" s="4">
        <v>0.30694444444444446</v>
      </c>
      <c r="E189323">
        <v>5073</v>
      </c>
      <c r="F189323">
        <v>7</v>
      </c>
      <c r="G189323" s="1" t="s">
        <v>2522</v>
      </c>
    </row>
    <row r="189324" spans="1:7" x14ac:dyDescent="0.25">
      <c r="A189324" s="1" t="s">
        <v>124</v>
      </c>
      <c r="B189324" s="1" t="s">
        <v>125</v>
      </c>
      <c r="C189324" s="4">
        <v>0.30798611111111113</v>
      </c>
      <c r="D189324" s="4">
        <v>0.30833333333333335</v>
      </c>
      <c r="E189324">
        <v>5052</v>
      </c>
      <c r="F189324">
        <v>8</v>
      </c>
      <c r="G189324" s="1" t="s">
        <v>2595</v>
      </c>
    </row>
    <row r="189325" spans="1:7" x14ac:dyDescent="0.25">
      <c r="A189325" s="1" t="s">
        <v>124</v>
      </c>
      <c r="B189325" s="1" t="s">
        <v>125</v>
      </c>
      <c r="C189325" s="4">
        <v>0.31180555555555556</v>
      </c>
      <c r="D189325" s="4">
        <v>0.31527777777777777</v>
      </c>
      <c r="E189325">
        <v>2696</v>
      </c>
      <c r="F189325">
        <v>9</v>
      </c>
      <c r="G189325" s="1" t="s">
        <v>2677</v>
      </c>
    </row>
    <row r="189326" spans="1:7" x14ac:dyDescent="0.25">
      <c r="A189326" s="1" t="s">
        <v>124</v>
      </c>
      <c r="B189326" s="1" t="s">
        <v>125</v>
      </c>
      <c r="C189326" s="4">
        <v>0.31805555555555554</v>
      </c>
      <c r="D189326" s="4">
        <v>0.31874999999999998</v>
      </c>
      <c r="E189326">
        <v>1230</v>
      </c>
      <c r="F189326">
        <v>10</v>
      </c>
      <c r="G189326" s="1" t="s">
        <v>2828</v>
      </c>
    </row>
    <row r="189327" spans="1:7" x14ac:dyDescent="0.25">
      <c r="A189327" s="1" t="s">
        <v>124</v>
      </c>
      <c r="B189327" s="1" t="s">
        <v>125</v>
      </c>
      <c r="C189327" s="4">
        <v>0.32013888888888886</v>
      </c>
      <c r="D189327" s="4">
        <v>0.32083333333333336</v>
      </c>
      <c r="E189327">
        <v>1581</v>
      </c>
      <c r="F189327">
        <v>11</v>
      </c>
      <c r="G189327" s="1" t="s">
        <v>2553</v>
      </c>
    </row>
    <row r="189328" spans="1:7" x14ac:dyDescent="0.25">
      <c r="A189328" s="1" t="s">
        <v>124</v>
      </c>
      <c r="B189328" s="1" t="s">
        <v>125</v>
      </c>
      <c r="C189328" s="4">
        <v>0.32361111111111113</v>
      </c>
      <c r="D189328" s="4">
        <v>0.32430555555555557</v>
      </c>
      <c r="E189328">
        <v>1841</v>
      </c>
      <c r="F189328">
        <v>12</v>
      </c>
      <c r="G189328" s="1" t="s">
        <v>2592</v>
      </c>
    </row>
    <row r="189329" spans="1:7" x14ac:dyDescent="0.25">
      <c r="A189329" s="1" t="s">
        <v>124</v>
      </c>
      <c r="B189329" s="1" t="s">
        <v>125</v>
      </c>
      <c r="C189329" s="4">
        <v>0.32777777777777778</v>
      </c>
      <c r="D189329" s="4">
        <v>0.32847222222222222</v>
      </c>
      <c r="E189329">
        <v>2716</v>
      </c>
      <c r="F189329">
        <v>13</v>
      </c>
      <c r="G189329" s="1" t="s">
        <v>2867</v>
      </c>
    </row>
    <row r="189330" spans="1:7" x14ac:dyDescent="0.25">
      <c r="A189330" s="1" t="s">
        <v>124</v>
      </c>
      <c r="B189330" s="1" t="s">
        <v>125</v>
      </c>
      <c r="C189330" s="4">
        <v>0.33124999999999999</v>
      </c>
      <c r="D189330" s="4">
        <v>0.33194444444444443</v>
      </c>
      <c r="E189330">
        <v>1711</v>
      </c>
      <c r="F189330">
        <v>14</v>
      </c>
      <c r="G189330" s="1" t="s">
        <v>2515</v>
      </c>
    </row>
    <row r="189331" spans="1:7" x14ac:dyDescent="0.25">
      <c r="A189331" s="1" t="s">
        <v>124</v>
      </c>
      <c r="B189331" s="1" t="s">
        <v>125</v>
      </c>
      <c r="C189331" s="4">
        <v>0.33611111111111114</v>
      </c>
      <c r="D189331" s="4">
        <v>0.33680555555555558</v>
      </c>
      <c r="E189331">
        <v>1712</v>
      </c>
      <c r="F189331">
        <v>16</v>
      </c>
      <c r="G189331" s="1" t="s">
        <v>2683</v>
      </c>
    </row>
    <row r="189332" spans="1:7" x14ac:dyDescent="0.25">
      <c r="A189332" s="1" t="s">
        <v>124</v>
      </c>
      <c r="B189332" s="1" t="s">
        <v>125</v>
      </c>
      <c r="C189332" s="4">
        <v>0.33958333333333335</v>
      </c>
      <c r="D189332" s="4">
        <v>0.34027777777777779</v>
      </c>
      <c r="E189332">
        <v>3169</v>
      </c>
      <c r="F189332">
        <v>17</v>
      </c>
      <c r="G189332" s="1" t="s">
        <v>2755</v>
      </c>
    </row>
    <row r="189333" spans="1:7" x14ac:dyDescent="0.25">
      <c r="A189333" s="1" t="s">
        <v>124</v>
      </c>
      <c r="B189333" s="1" t="s">
        <v>125</v>
      </c>
      <c r="C189333" s="4">
        <v>0.34444444444444444</v>
      </c>
      <c r="D189333" s="4">
        <v>0.34513888888888888</v>
      </c>
      <c r="E189333">
        <v>1717</v>
      </c>
      <c r="F189333">
        <v>22</v>
      </c>
      <c r="G189333" s="1" t="s">
        <v>2539</v>
      </c>
    </row>
    <row r="189334" spans="1:7" x14ac:dyDescent="0.25">
      <c r="A189334" s="1" t="s">
        <v>124</v>
      </c>
      <c r="B189334" s="1" t="s">
        <v>125</v>
      </c>
      <c r="C189334" s="4">
        <v>0.34861111111111109</v>
      </c>
      <c r="D189334" s="4">
        <v>0.34930555555555554</v>
      </c>
      <c r="E189334">
        <v>58</v>
      </c>
      <c r="F189334">
        <v>23</v>
      </c>
      <c r="G189334" s="1" t="s">
        <v>2732</v>
      </c>
    </row>
    <row r="189335" spans="1:7" x14ac:dyDescent="0.25">
      <c r="A189335" s="1" t="s">
        <v>124</v>
      </c>
      <c r="B189335" s="1" t="s">
        <v>125</v>
      </c>
      <c r="C189335" s="4">
        <v>0.35347222222222224</v>
      </c>
      <c r="D189335" s="4">
        <v>0.35416666666666669</v>
      </c>
      <c r="E189335">
        <v>1721</v>
      </c>
      <c r="F189335">
        <v>24</v>
      </c>
      <c r="G189335" s="1" t="s">
        <v>2508</v>
      </c>
    </row>
    <row r="189336" spans="1:7" x14ac:dyDescent="0.25">
      <c r="A189336" s="1" t="s">
        <v>124</v>
      </c>
      <c r="B189336" s="1" t="s">
        <v>125</v>
      </c>
      <c r="C189336" s="4">
        <v>0.35625000000000001</v>
      </c>
      <c r="D189336" s="4">
        <v>0.35694444444444445</v>
      </c>
      <c r="E189336">
        <v>1187</v>
      </c>
      <c r="F189336">
        <v>25</v>
      </c>
      <c r="G189336" s="1" t="s">
        <v>2752</v>
      </c>
    </row>
    <row r="189337" spans="1:7" x14ac:dyDescent="0.25">
      <c r="A189337" s="1" t="s">
        <v>124</v>
      </c>
      <c r="B189337" s="1" t="s">
        <v>125</v>
      </c>
      <c r="C189337" s="4">
        <v>0.35833333333333334</v>
      </c>
      <c r="D189337" s="4">
        <v>0.35902777777777778</v>
      </c>
      <c r="E189337">
        <v>780</v>
      </c>
      <c r="F189337">
        <v>26</v>
      </c>
      <c r="G189337" s="1" t="s">
        <v>2646</v>
      </c>
    </row>
    <row r="189338" spans="1:7" x14ac:dyDescent="0.25">
      <c r="A189338" s="1" t="s">
        <v>124</v>
      </c>
      <c r="B189338" s="1" t="s">
        <v>125</v>
      </c>
      <c r="C189338" s="4">
        <v>0.3611111111111111</v>
      </c>
      <c r="D189338" s="4">
        <v>0.36180555555555555</v>
      </c>
      <c r="E189338">
        <v>2923</v>
      </c>
      <c r="F189338">
        <v>27</v>
      </c>
      <c r="G189338" s="1" t="s">
        <v>2796</v>
      </c>
    </row>
    <row r="189339" spans="1:7" x14ac:dyDescent="0.25">
      <c r="A189339" s="1" t="s">
        <v>124</v>
      </c>
      <c r="B189339" s="1" t="s">
        <v>125</v>
      </c>
      <c r="C189339" s="4">
        <v>0.36388888888888887</v>
      </c>
      <c r="D189339" s="4">
        <v>0.36458333333333331</v>
      </c>
      <c r="E189339">
        <v>1386</v>
      </c>
      <c r="F189339">
        <v>29</v>
      </c>
      <c r="G189339" s="1" t="s">
        <v>2848</v>
      </c>
    </row>
    <row r="189340" spans="1:7" x14ac:dyDescent="0.25">
      <c r="A189340" s="1" t="s">
        <v>124</v>
      </c>
      <c r="B189340" s="1" t="s">
        <v>125</v>
      </c>
      <c r="C189340" s="4">
        <v>0.36944444444444446</v>
      </c>
      <c r="D189340" s="4">
        <v>0.36944444444444446</v>
      </c>
      <c r="E189340">
        <v>779</v>
      </c>
      <c r="F189340">
        <v>30</v>
      </c>
      <c r="G189340" s="1" t="s">
        <v>2840</v>
      </c>
    </row>
    <row r="189341" spans="1:7" x14ac:dyDescent="0.25">
      <c r="A189341" s="1" t="s">
        <v>124</v>
      </c>
      <c r="B189341" s="1" t="s">
        <v>125</v>
      </c>
      <c r="C189341" s="4">
        <v>0.52430555555555558</v>
      </c>
      <c r="D189341" s="4">
        <v>0.52430555555555558</v>
      </c>
      <c r="E189341">
        <v>5048</v>
      </c>
      <c r="F189341">
        <v>1</v>
      </c>
      <c r="G189341" s="1" t="s">
        <v>2797</v>
      </c>
    </row>
    <row r="189342" spans="1:7" x14ac:dyDescent="0.25">
      <c r="A189342" s="1" t="s">
        <v>124</v>
      </c>
      <c r="B189342" s="1" t="s">
        <v>125</v>
      </c>
      <c r="C189342" s="4">
        <v>0.52673611111111107</v>
      </c>
      <c r="D189342" s="4">
        <v>0.52708333333333335</v>
      </c>
      <c r="E189342">
        <v>5064</v>
      </c>
      <c r="F189342">
        <v>2</v>
      </c>
      <c r="G189342" s="1" t="s">
        <v>2856</v>
      </c>
    </row>
    <row r="189343" spans="1:7" x14ac:dyDescent="0.25">
      <c r="A189343" s="1" t="s">
        <v>124</v>
      </c>
      <c r="B189343" s="1" t="s">
        <v>125</v>
      </c>
      <c r="C189343" s="4">
        <v>0.52951388888888884</v>
      </c>
      <c r="D189343" s="4">
        <v>0.52986111111111112</v>
      </c>
      <c r="E189343">
        <v>5049</v>
      </c>
      <c r="F189343">
        <v>3</v>
      </c>
      <c r="G189343" s="1" t="s">
        <v>2843</v>
      </c>
    </row>
    <row r="189344" spans="1:7" x14ac:dyDescent="0.25">
      <c r="A189344" s="1" t="s">
        <v>124</v>
      </c>
      <c r="B189344" s="1" t="s">
        <v>125</v>
      </c>
      <c r="C189344" s="4">
        <v>0.53576388888888893</v>
      </c>
      <c r="D189344" s="4">
        <v>0.53611111111111109</v>
      </c>
      <c r="E189344">
        <v>5073</v>
      </c>
      <c r="F189344">
        <v>7</v>
      </c>
      <c r="G189344" s="1" t="s">
        <v>2522</v>
      </c>
    </row>
    <row r="189345" spans="1:7" x14ac:dyDescent="0.25">
      <c r="A189345" s="1" t="s">
        <v>124</v>
      </c>
      <c r="B189345" s="1" t="s">
        <v>125</v>
      </c>
      <c r="C189345" s="4">
        <v>0.53715277777777781</v>
      </c>
      <c r="D189345" s="4">
        <v>0.53749999999999998</v>
      </c>
      <c r="E189345">
        <v>5052</v>
      </c>
      <c r="F189345">
        <v>8</v>
      </c>
      <c r="G189345" s="1" t="s">
        <v>2595</v>
      </c>
    </row>
    <row r="189346" spans="1:7" x14ac:dyDescent="0.25">
      <c r="A189346" s="1" t="s">
        <v>124</v>
      </c>
      <c r="B189346" s="1" t="s">
        <v>125</v>
      </c>
      <c r="C189346" s="4">
        <v>0.54097222222222219</v>
      </c>
      <c r="D189346" s="4">
        <v>0.5444444444444444</v>
      </c>
      <c r="E189346">
        <v>2696</v>
      </c>
      <c r="F189346">
        <v>9</v>
      </c>
      <c r="G189346" s="1" t="s">
        <v>2677</v>
      </c>
    </row>
    <row r="189347" spans="1:7" x14ac:dyDescent="0.25">
      <c r="A189347" s="1" t="s">
        <v>124</v>
      </c>
      <c r="B189347" s="1" t="s">
        <v>125</v>
      </c>
      <c r="C189347" s="4">
        <v>0.54722222222222228</v>
      </c>
      <c r="D189347" s="4">
        <v>0.54791666666666672</v>
      </c>
      <c r="E189347">
        <v>1230</v>
      </c>
      <c r="F189347">
        <v>10</v>
      </c>
      <c r="G189347" s="1" t="s">
        <v>2828</v>
      </c>
    </row>
    <row r="189348" spans="1:7" x14ac:dyDescent="0.25">
      <c r="A189348" s="1" t="s">
        <v>124</v>
      </c>
      <c r="B189348" s="1" t="s">
        <v>125</v>
      </c>
      <c r="C189348" s="4">
        <v>0.5493055555555556</v>
      </c>
      <c r="D189348" s="4">
        <v>0.55000000000000004</v>
      </c>
      <c r="E189348">
        <v>1581</v>
      </c>
      <c r="F189348">
        <v>11</v>
      </c>
      <c r="G189348" s="1" t="s">
        <v>2553</v>
      </c>
    </row>
    <row r="189349" spans="1:7" x14ac:dyDescent="0.25">
      <c r="A189349" s="1" t="s">
        <v>124</v>
      </c>
      <c r="B189349" s="1" t="s">
        <v>125</v>
      </c>
      <c r="C189349" s="4">
        <v>0.55277777777777781</v>
      </c>
      <c r="D189349" s="4">
        <v>0.55347222222222225</v>
      </c>
      <c r="E189349">
        <v>1841</v>
      </c>
      <c r="F189349">
        <v>12</v>
      </c>
      <c r="G189349" s="1" t="s">
        <v>2592</v>
      </c>
    </row>
    <row r="189350" spans="1:7" x14ac:dyDescent="0.25">
      <c r="A189350" s="1" t="s">
        <v>124</v>
      </c>
      <c r="B189350" s="1" t="s">
        <v>125</v>
      </c>
      <c r="C189350" s="4">
        <v>0.55694444444444446</v>
      </c>
      <c r="D189350" s="4">
        <v>0.55763888888888891</v>
      </c>
      <c r="E189350">
        <v>2716</v>
      </c>
      <c r="F189350">
        <v>13</v>
      </c>
      <c r="G189350" s="1" t="s">
        <v>2867</v>
      </c>
    </row>
    <row r="189351" spans="1:7" x14ac:dyDescent="0.25">
      <c r="A189351" s="1" t="s">
        <v>124</v>
      </c>
      <c r="B189351" s="1" t="s">
        <v>125</v>
      </c>
      <c r="C189351" s="4">
        <v>0.56041666666666667</v>
      </c>
      <c r="D189351" s="4">
        <v>0.56111111111111112</v>
      </c>
      <c r="E189351">
        <v>1711</v>
      </c>
      <c r="F189351">
        <v>14</v>
      </c>
      <c r="G189351" s="1" t="s">
        <v>2515</v>
      </c>
    </row>
    <row r="189352" spans="1:7" x14ac:dyDescent="0.25">
      <c r="A189352" s="1" t="s">
        <v>124</v>
      </c>
      <c r="B189352" s="1" t="s">
        <v>125</v>
      </c>
      <c r="C189352" s="4">
        <v>0.56527777777777777</v>
      </c>
      <c r="D189352" s="4">
        <v>0.56597222222222221</v>
      </c>
      <c r="E189352">
        <v>1712</v>
      </c>
      <c r="F189352">
        <v>16</v>
      </c>
      <c r="G189352" s="1" t="s">
        <v>2683</v>
      </c>
    </row>
    <row r="189353" spans="1:7" x14ac:dyDescent="0.25">
      <c r="A189353" s="1" t="s">
        <v>124</v>
      </c>
      <c r="B189353" s="1" t="s">
        <v>125</v>
      </c>
      <c r="C189353" s="4">
        <v>0.56874999999999998</v>
      </c>
      <c r="D189353" s="4">
        <v>0.56944444444444442</v>
      </c>
      <c r="E189353">
        <v>3169</v>
      </c>
      <c r="F189353">
        <v>17</v>
      </c>
      <c r="G189353" s="1" t="s">
        <v>2755</v>
      </c>
    </row>
    <row r="189354" spans="1:7" x14ac:dyDescent="0.25">
      <c r="A189354" s="1" t="s">
        <v>124</v>
      </c>
      <c r="B189354" s="1" t="s">
        <v>125</v>
      </c>
      <c r="C189354" s="4">
        <v>0.57361111111111107</v>
      </c>
      <c r="D189354" s="4">
        <v>0.57430555555555551</v>
      </c>
      <c r="E189354">
        <v>1717</v>
      </c>
      <c r="F189354">
        <v>22</v>
      </c>
      <c r="G189354" s="1" t="s">
        <v>2539</v>
      </c>
    </row>
    <row r="189355" spans="1:7" x14ac:dyDescent="0.25">
      <c r="A189355" s="1" t="s">
        <v>124</v>
      </c>
      <c r="B189355" s="1" t="s">
        <v>125</v>
      </c>
      <c r="C189355" s="4">
        <v>0.57777777777777772</v>
      </c>
      <c r="D189355" s="4">
        <v>0.57847222222222228</v>
      </c>
      <c r="E189355">
        <v>58</v>
      </c>
      <c r="F189355">
        <v>23</v>
      </c>
      <c r="G189355" s="1" t="s">
        <v>2732</v>
      </c>
    </row>
    <row r="189356" spans="1:7" x14ac:dyDescent="0.25">
      <c r="A189356" s="1" t="s">
        <v>124</v>
      </c>
      <c r="B189356" s="1" t="s">
        <v>125</v>
      </c>
      <c r="C189356" s="4">
        <v>0.58263888888888893</v>
      </c>
      <c r="D189356" s="4">
        <v>0.58333333333333337</v>
      </c>
      <c r="E189356">
        <v>1721</v>
      </c>
      <c r="F189356">
        <v>24</v>
      </c>
      <c r="G189356" s="1" t="s">
        <v>2508</v>
      </c>
    </row>
    <row r="189357" spans="1:7" x14ac:dyDescent="0.25">
      <c r="A189357" s="1" t="s">
        <v>124</v>
      </c>
      <c r="B189357" s="1" t="s">
        <v>125</v>
      </c>
      <c r="C189357" s="4">
        <v>0.5854166666666667</v>
      </c>
      <c r="D189357" s="4">
        <v>0.58611111111111114</v>
      </c>
      <c r="E189357">
        <v>1187</v>
      </c>
      <c r="F189357">
        <v>25</v>
      </c>
      <c r="G189357" s="1" t="s">
        <v>2752</v>
      </c>
    </row>
    <row r="189358" spans="1:7" x14ac:dyDescent="0.25">
      <c r="A189358" s="1" t="s">
        <v>124</v>
      </c>
      <c r="B189358" s="1" t="s">
        <v>125</v>
      </c>
      <c r="C189358" s="4">
        <v>0.58750000000000002</v>
      </c>
      <c r="D189358" s="4">
        <v>0.58819444444444446</v>
      </c>
      <c r="E189358">
        <v>780</v>
      </c>
      <c r="F189358">
        <v>26</v>
      </c>
      <c r="G189358" s="1" t="s">
        <v>2646</v>
      </c>
    </row>
    <row r="189359" spans="1:7" x14ac:dyDescent="0.25">
      <c r="A189359" s="1" t="s">
        <v>124</v>
      </c>
      <c r="B189359" s="1" t="s">
        <v>125</v>
      </c>
      <c r="C189359" s="4">
        <v>0.59027777777777779</v>
      </c>
      <c r="D189359" s="4">
        <v>0.59097222222222223</v>
      </c>
      <c r="E189359">
        <v>2923</v>
      </c>
      <c r="F189359">
        <v>27</v>
      </c>
      <c r="G189359" s="1" t="s">
        <v>2796</v>
      </c>
    </row>
    <row r="189360" spans="1:7" x14ac:dyDescent="0.25">
      <c r="A189360" s="1" t="s">
        <v>124</v>
      </c>
      <c r="B189360" s="1" t="s">
        <v>125</v>
      </c>
      <c r="C189360" s="4">
        <v>0.59305555555555556</v>
      </c>
      <c r="D189360" s="4">
        <v>0.59375</v>
      </c>
      <c r="E189360">
        <v>1386</v>
      </c>
      <c r="F189360">
        <v>29</v>
      </c>
      <c r="G189360" s="1" t="s">
        <v>2848</v>
      </c>
    </row>
    <row r="189361" spans="1:7" x14ac:dyDescent="0.25">
      <c r="A189361" s="1" t="s">
        <v>124</v>
      </c>
      <c r="B189361" s="1" t="s">
        <v>125</v>
      </c>
      <c r="C189361" s="4">
        <v>0.59861111111111109</v>
      </c>
      <c r="D189361" s="4">
        <v>0.59861111111111109</v>
      </c>
      <c r="E189361">
        <v>779</v>
      </c>
      <c r="F189361">
        <v>30</v>
      </c>
      <c r="G189361" s="1" t="s">
        <v>2840</v>
      </c>
    </row>
    <row r="189362" spans="1:7" x14ac:dyDescent="0.25">
      <c r="A189362" s="1" t="s">
        <v>124</v>
      </c>
      <c r="B189362" s="1" t="s">
        <v>125</v>
      </c>
      <c r="C189362" s="4">
        <v>0.77638888888888891</v>
      </c>
      <c r="D189362" s="4">
        <v>0.77638888888888891</v>
      </c>
      <c r="E189362">
        <v>779</v>
      </c>
      <c r="F189362">
        <v>1</v>
      </c>
      <c r="G189362" s="1" t="s">
        <v>2840</v>
      </c>
    </row>
    <row r="189363" spans="1:7" x14ac:dyDescent="0.25">
      <c r="A189363" s="1" t="s">
        <v>124</v>
      </c>
      <c r="B189363" s="1" t="s">
        <v>125</v>
      </c>
      <c r="C189363" s="4">
        <v>0.77986111111111112</v>
      </c>
      <c r="D189363" s="4">
        <v>0.78055555555555556</v>
      </c>
      <c r="E189363">
        <v>1386</v>
      </c>
      <c r="F189363">
        <v>2</v>
      </c>
      <c r="G189363" s="1" t="s">
        <v>2848</v>
      </c>
    </row>
    <row r="189364" spans="1:7" x14ac:dyDescent="0.25">
      <c r="A189364" s="1" t="s">
        <v>124</v>
      </c>
      <c r="B189364" s="1" t="s">
        <v>125</v>
      </c>
      <c r="C189364" s="4">
        <v>0.78263888888888888</v>
      </c>
      <c r="D189364" s="4">
        <v>0.78333333333333333</v>
      </c>
      <c r="E189364">
        <v>2923</v>
      </c>
      <c r="F189364">
        <v>4</v>
      </c>
      <c r="G189364" s="1" t="s">
        <v>2796</v>
      </c>
    </row>
    <row r="189365" spans="1:7" x14ac:dyDescent="0.25">
      <c r="A189365" s="1" t="s">
        <v>124</v>
      </c>
      <c r="B189365" s="1" t="s">
        <v>125</v>
      </c>
      <c r="C189365" s="4">
        <v>0.78541666666666665</v>
      </c>
      <c r="D189365" s="4">
        <v>0.78611111111111109</v>
      </c>
      <c r="E189365">
        <v>780</v>
      </c>
      <c r="F189365">
        <v>5</v>
      </c>
      <c r="G189365" s="1" t="s">
        <v>2646</v>
      </c>
    </row>
    <row r="189366" spans="1:7" x14ac:dyDescent="0.25">
      <c r="A189366" s="1" t="s">
        <v>124</v>
      </c>
      <c r="B189366" s="1" t="s">
        <v>125</v>
      </c>
      <c r="C189366" s="4">
        <v>0.78749999999999998</v>
      </c>
      <c r="D189366" s="4">
        <v>0.78819444444444442</v>
      </c>
      <c r="E189366">
        <v>1187</v>
      </c>
      <c r="F189366">
        <v>6</v>
      </c>
      <c r="G189366" s="1" t="s">
        <v>2752</v>
      </c>
    </row>
    <row r="189367" spans="1:7" x14ac:dyDescent="0.25">
      <c r="A189367" s="1" t="s">
        <v>124</v>
      </c>
      <c r="B189367" s="1" t="s">
        <v>125</v>
      </c>
      <c r="C189367" s="4">
        <v>0.79166666666666663</v>
      </c>
      <c r="D189367" s="4">
        <v>0.79236111111111107</v>
      </c>
      <c r="E189367">
        <v>1721</v>
      </c>
      <c r="F189367">
        <v>7</v>
      </c>
      <c r="G189367" s="1" t="s">
        <v>2508</v>
      </c>
    </row>
    <row r="189368" spans="1:7" x14ac:dyDescent="0.25">
      <c r="A189368" s="1" t="s">
        <v>124</v>
      </c>
      <c r="B189368" s="1" t="s">
        <v>125</v>
      </c>
      <c r="C189368" s="4">
        <v>0.79513888888888884</v>
      </c>
      <c r="D189368" s="4">
        <v>0.79583333333333328</v>
      </c>
      <c r="E189368">
        <v>58</v>
      </c>
      <c r="F189368">
        <v>8</v>
      </c>
      <c r="G189368" s="1" t="s">
        <v>2732</v>
      </c>
    </row>
    <row r="189369" spans="1:7" x14ac:dyDescent="0.25">
      <c r="A189369" s="1" t="s">
        <v>124</v>
      </c>
      <c r="B189369" s="1" t="s">
        <v>125</v>
      </c>
      <c r="C189369" s="4">
        <v>0.7993055555555556</v>
      </c>
      <c r="D189369" s="4">
        <v>0.8</v>
      </c>
      <c r="E189369">
        <v>1717</v>
      </c>
      <c r="F189369">
        <v>9</v>
      </c>
      <c r="G189369" s="1" t="s">
        <v>2539</v>
      </c>
    </row>
    <row r="189370" spans="1:7" x14ac:dyDescent="0.25">
      <c r="A189370" s="1" t="s">
        <v>124</v>
      </c>
      <c r="B189370" s="1" t="s">
        <v>125</v>
      </c>
      <c r="C189370" s="4">
        <v>0.80486111111111114</v>
      </c>
      <c r="D189370" s="4">
        <v>0.80555555555555558</v>
      </c>
      <c r="E189370">
        <v>3169</v>
      </c>
      <c r="F189370">
        <v>14</v>
      </c>
      <c r="G189370" s="1" t="s">
        <v>2755</v>
      </c>
    </row>
    <row r="189371" spans="1:7" x14ac:dyDescent="0.25">
      <c r="A189371" s="1" t="s">
        <v>124</v>
      </c>
      <c r="B189371" s="1" t="s">
        <v>125</v>
      </c>
      <c r="C189371" s="4">
        <v>0.80902777777777779</v>
      </c>
      <c r="D189371" s="4">
        <v>0.80972222222222223</v>
      </c>
      <c r="E189371">
        <v>1712</v>
      </c>
      <c r="F189371">
        <v>15</v>
      </c>
      <c r="G189371" s="1" t="s">
        <v>2683</v>
      </c>
    </row>
    <row r="189372" spans="1:7" x14ac:dyDescent="0.25">
      <c r="A189372" s="1" t="s">
        <v>124</v>
      </c>
      <c r="B189372" s="1" t="s">
        <v>125</v>
      </c>
      <c r="C189372" s="4">
        <v>0.81388888888888888</v>
      </c>
      <c r="D189372" s="4">
        <v>0.81458333333333333</v>
      </c>
      <c r="E189372">
        <v>1711</v>
      </c>
      <c r="F189372">
        <v>17</v>
      </c>
      <c r="G189372" s="1" t="s">
        <v>2515</v>
      </c>
    </row>
    <row r="189373" spans="1:7" x14ac:dyDescent="0.25">
      <c r="A189373" s="1" t="s">
        <v>124</v>
      </c>
      <c r="B189373" s="1" t="s">
        <v>125</v>
      </c>
      <c r="C189373" s="4">
        <v>0.81666666666666665</v>
      </c>
      <c r="D189373" s="4">
        <v>0.81736111111111109</v>
      </c>
      <c r="E189373">
        <v>2716</v>
      </c>
      <c r="F189373">
        <v>18</v>
      </c>
      <c r="G189373" s="1" t="s">
        <v>2867</v>
      </c>
    </row>
    <row r="189374" spans="1:7" x14ac:dyDescent="0.25">
      <c r="A189374" s="1" t="s">
        <v>124</v>
      </c>
      <c r="B189374" s="1" t="s">
        <v>125</v>
      </c>
      <c r="C189374" s="4">
        <v>0.82013888888888886</v>
      </c>
      <c r="D189374" s="4">
        <v>0.8208333333333333</v>
      </c>
      <c r="E189374">
        <v>1841</v>
      </c>
      <c r="F189374">
        <v>19</v>
      </c>
      <c r="G189374" s="1" t="s">
        <v>2592</v>
      </c>
    </row>
    <row r="189375" spans="1:7" x14ac:dyDescent="0.25">
      <c r="A189375" s="1" t="s">
        <v>124</v>
      </c>
      <c r="B189375" s="1" t="s">
        <v>125</v>
      </c>
      <c r="C189375" s="4">
        <v>0.82361111111111107</v>
      </c>
      <c r="D189375" s="4">
        <v>0.82430555555555551</v>
      </c>
      <c r="E189375">
        <v>1581</v>
      </c>
      <c r="F189375">
        <v>20</v>
      </c>
      <c r="G189375" s="1" t="s">
        <v>2553</v>
      </c>
    </row>
    <row r="189376" spans="1:7" x14ac:dyDescent="0.25">
      <c r="A189376" s="1" t="s">
        <v>124</v>
      </c>
      <c r="B189376" s="1" t="s">
        <v>125</v>
      </c>
      <c r="C189376" s="4">
        <v>0.82638888888888884</v>
      </c>
      <c r="D189376" s="4">
        <v>0.82708333333333328</v>
      </c>
      <c r="E189376">
        <v>1230</v>
      </c>
      <c r="F189376">
        <v>21</v>
      </c>
      <c r="G189376" s="1" t="s">
        <v>2828</v>
      </c>
    </row>
    <row r="189377" spans="1:7" x14ac:dyDescent="0.25">
      <c r="A189377" s="1" t="s">
        <v>124</v>
      </c>
      <c r="B189377" s="1" t="s">
        <v>125</v>
      </c>
      <c r="C189377" s="4">
        <v>0.8305555555555556</v>
      </c>
      <c r="D189377" s="4">
        <v>0.83402777777777781</v>
      </c>
      <c r="E189377">
        <v>2696</v>
      </c>
      <c r="F189377">
        <v>22</v>
      </c>
      <c r="G189377" s="1" t="s">
        <v>2677</v>
      </c>
    </row>
    <row r="189378" spans="1:7" x14ac:dyDescent="0.25">
      <c r="A189378" s="1" t="s">
        <v>124</v>
      </c>
      <c r="B189378" s="1" t="s">
        <v>125</v>
      </c>
      <c r="C189378" s="4">
        <v>0.83715277777777775</v>
      </c>
      <c r="D189378" s="4">
        <v>0.83750000000000002</v>
      </c>
      <c r="E189378">
        <v>5052</v>
      </c>
      <c r="F189378">
        <v>23</v>
      </c>
      <c r="G189378" s="1" t="s">
        <v>2595</v>
      </c>
    </row>
    <row r="189379" spans="1:7" x14ac:dyDescent="0.25">
      <c r="A189379" s="1" t="s">
        <v>124</v>
      </c>
      <c r="B189379" s="1" t="s">
        <v>125</v>
      </c>
      <c r="C189379" s="4">
        <v>0.83854166666666663</v>
      </c>
      <c r="D189379" s="4">
        <v>0.83888888888888891</v>
      </c>
      <c r="E189379">
        <v>5073</v>
      </c>
      <c r="F189379">
        <v>24</v>
      </c>
      <c r="G189379" s="1" t="s">
        <v>2522</v>
      </c>
    </row>
    <row r="189380" spans="1:7" x14ac:dyDescent="0.25">
      <c r="A189380" s="1" t="s">
        <v>124</v>
      </c>
      <c r="B189380" s="1" t="s">
        <v>125</v>
      </c>
      <c r="C189380" s="4">
        <v>0.84479166666666672</v>
      </c>
      <c r="D189380" s="4">
        <v>0.84513888888888888</v>
      </c>
      <c r="E189380">
        <v>5049</v>
      </c>
      <c r="F189380">
        <v>28</v>
      </c>
      <c r="G189380" s="1" t="s">
        <v>2843</v>
      </c>
    </row>
    <row r="189381" spans="1:7" x14ac:dyDescent="0.25">
      <c r="A189381" s="1" t="s">
        <v>124</v>
      </c>
      <c r="B189381" s="1" t="s">
        <v>125</v>
      </c>
      <c r="C189381" s="4">
        <v>0.84756944444444449</v>
      </c>
      <c r="D189381" s="4">
        <v>0.84791666666666665</v>
      </c>
      <c r="E189381">
        <v>5064</v>
      </c>
      <c r="F189381">
        <v>29</v>
      </c>
      <c r="G189381" s="1" t="s">
        <v>2856</v>
      </c>
    </row>
    <row r="189382" spans="1:7" x14ac:dyDescent="0.25">
      <c r="A189382" s="1" t="s">
        <v>124</v>
      </c>
      <c r="B189382" s="1" t="s">
        <v>125</v>
      </c>
      <c r="C189382" s="4">
        <v>0.85</v>
      </c>
      <c r="D189382" s="4">
        <v>0.85</v>
      </c>
      <c r="E189382">
        <v>5048</v>
      </c>
      <c r="F189382">
        <v>30</v>
      </c>
      <c r="G189382" s="1" t="s">
        <v>2797</v>
      </c>
    </row>
    <row r="189383" spans="1:7" x14ac:dyDescent="0.25">
      <c r="A189383" s="1" t="s">
        <v>124</v>
      </c>
      <c r="B189383" s="1" t="s">
        <v>125</v>
      </c>
      <c r="C189383" s="4">
        <v>0.39930555555555558</v>
      </c>
      <c r="D189383" s="4">
        <v>0.39930555555555558</v>
      </c>
      <c r="E189383">
        <v>5048</v>
      </c>
      <c r="F189383">
        <v>1</v>
      </c>
      <c r="G189383" s="1" t="s">
        <v>2797</v>
      </c>
    </row>
    <row r="189384" spans="1:7" x14ac:dyDescent="0.25">
      <c r="A189384" s="1" t="s">
        <v>124</v>
      </c>
      <c r="B189384" s="1" t="s">
        <v>125</v>
      </c>
      <c r="C189384" s="4">
        <v>0.40173611111111113</v>
      </c>
      <c r="D189384" s="4">
        <v>0.40208333333333335</v>
      </c>
      <c r="E189384">
        <v>5064</v>
      </c>
      <c r="F189384">
        <v>2</v>
      </c>
      <c r="G189384" s="1" t="s">
        <v>2856</v>
      </c>
    </row>
    <row r="189385" spans="1:7" x14ac:dyDescent="0.25">
      <c r="A189385" s="1" t="s">
        <v>124</v>
      </c>
      <c r="B189385" s="1" t="s">
        <v>125</v>
      </c>
      <c r="C189385" s="4">
        <v>0.4045138888888889</v>
      </c>
      <c r="D189385" s="4">
        <v>0.40486111111111112</v>
      </c>
      <c r="E189385">
        <v>5049</v>
      </c>
      <c r="F189385">
        <v>3</v>
      </c>
      <c r="G189385" s="1" t="s">
        <v>2843</v>
      </c>
    </row>
    <row r="189386" spans="1:7" x14ac:dyDescent="0.25">
      <c r="A189386" s="1" t="s">
        <v>124</v>
      </c>
      <c r="B189386" s="1" t="s">
        <v>125</v>
      </c>
      <c r="C189386" s="4">
        <v>0.41076388888888887</v>
      </c>
      <c r="D189386" s="4">
        <v>0.41111111111111109</v>
      </c>
      <c r="E189386">
        <v>5073</v>
      </c>
      <c r="F189386">
        <v>7</v>
      </c>
      <c r="G189386" s="1" t="s">
        <v>2522</v>
      </c>
    </row>
    <row r="189387" spans="1:7" x14ac:dyDescent="0.25">
      <c r="A189387" s="1" t="s">
        <v>124</v>
      </c>
      <c r="B189387" s="1" t="s">
        <v>125</v>
      </c>
      <c r="C189387" s="4">
        <v>0.41215277777777776</v>
      </c>
      <c r="D189387" s="4">
        <v>0.41249999999999998</v>
      </c>
      <c r="E189387">
        <v>5052</v>
      </c>
      <c r="F189387">
        <v>8</v>
      </c>
      <c r="G189387" s="1" t="s">
        <v>2595</v>
      </c>
    </row>
    <row r="189388" spans="1:7" x14ac:dyDescent="0.25">
      <c r="A189388" s="1" t="s">
        <v>124</v>
      </c>
      <c r="B189388" s="1" t="s">
        <v>125</v>
      </c>
      <c r="C189388" s="4">
        <v>0.41597222222222224</v>
      </c>
      <c r="D189388" s="4">
        <v>0.41944444444444445</v>
      </c>
      <c r="E189388">
        <v>2696</v>
      </c>
      <c r="F189388">
        <v>9</v>
      </c>
      <c r="G189388" s="1" t="s">
        <v>2677</v>
      </c>
    </row>
    <row r="189389" spans="1:7" x14ac:dyDescent="0.25">
      <c r="A189389" s="1" t="s">
        <v>124</v>
      </c>
      <c r="B189389" s="1" t="s">
        <v>125</v>
      </c>
      <c r="C189389" s="4">
        <v>0.42222222222222222</v>
      </c>
      <c r="D189389" s="4">
        <v>0.42291666666666666</v>
      </c>
      <c r="E189389">
        <v>1230</v>
      </c>
      <c r="F189389">
        <v>10</v>
      </c>
      <c r="G189389" s="1" t="s">
        <v>2828</v>
      </c>
    </row>
    <row r="189390" spans="1:7" x14ac:dyDescent="0.25">
      <c r="A189390" s="1" t="s">
        <v>124</v>
      </c>
      <c r="B189390" s="1" t="s">
        <v>125</v>
      </c>
      <c r="C189390" s="4">
        <v>0.42430555555555555</v>
      </c>
      <c r="D189390" s="4">
        <v>0.42499999999999999</v>
      </c>
      <c r="E189390">
        <v>1581</v>
      </c>
      <c r="F189390">
        <v>11</v>
      </c>
      <c r="G189390" s="1" t="s">
        <v>2553</v>
      </c>
    </row>
    <row r="189391" spans="1:7" x14ac:dyDescent="0.25">
      <c r="A189391" s="1" t="s">
        <v>124</v>
      </c>
      <c r="B189391" s="1" t="s">
        <v>125</v>
      </c>
      <c r="C189391" s="4">
        <v>0.42777777777777776</v>
      </c>
      <c r="D189391" s="4">
        <v>0.4284722222222222</v>
      </c>
      <c r="E189391">
        <v>1841</v>
      </c>
      <c r="F189391">
        <v>12</v>
      </c>
      <c r="G189391" s="1" t="s">
        <v>2592</v>
      </c>
    </row>
    <row r="189392" spans="1:7" x14ac:dyDescent="0.25">
      <c r="A189392" s="1" t="s">
        <v>124</v>
      </c>
      <c r="B189392" s="1" t="s">
        <v>125</v>
      </c>
      <c r="C189392" s="4">
        <v>0.43194444444444446</v>
      </c>
      <c r="D189392" s="4">
        <v>0.43263888888888891</v>
      </c>
      <c r="E189392">
        <v>2716</v>
      </c>
      <c r="F189392">
        <v>13</v>
      </c>
      <c r="G189392" s="1" t="s">
        <v>2867</v>
      </c>
    </row>
    <row r="189393" spans="1:7" x14ac:dyDescent="0.25">
      <c r="A189393" s="1" t="s">
        <v>124</v>
      </c>
      <c r="B189393" s="1" t="s">
        <v>125</v>
      </c>
      <c r="C189393" s="4">
        <v>0.43541666666666667</v>
      </c>
      <c r="D189393" s="4">
        <v>0.43541666666666667</v>
      </c>
      <c r="E189393">
        <v>1711</v>
      </c>
      <c r="F189393">
        <v>14</v>
      </c>
      <c r="G189393" s="1" t="s">
        <v>2515</v>
      </c>
    </row>
    <row r="189394" spans="1:7" x14ac:dyDescent="0.25">
      <c r="A189394" s="1" t="s">
        <v>124</v>
      </c>
      <c r="B189394" s="1" t="s">
        <v>125</v>
      </c>
      <c r="C189394" s="4">
        <v>0.42222222222222222</v>
      </c>
      <c r="D189394" s="4">
        <v>0.42222222222222222</v>
      </c>
      <c r="E189394">
        <v>779</v>
      </c>
      <c r="F189394">
        <v>1</v>
      </c>
      <c r="G189394" s="1" t="s">
        <v>2840</v>
      </c>
    </row>
    <row r="189395" spans="1:7" x14ac:dyDescent="0.25">
      <c r="A189395" s="1" t="s">
        <v>124</v>
      </c>
      <c r="B189395" s="1" t="s">
        <v>125</v>
      </c>
      <c r="C189395" s="4">
        <v>0.42569444444444443</v>
      </c>
      <c r="D189395" s="4">
        <v>0.42638888888888887</v>
      </c>
      <c r="E189395">
        <v>1386</v>
      </c>
      <c r="F189395">
        <v>2</v>
      </c>
      <c r="G189395" s="1" t="s">
        <v>2848</v>
      </c>
    </row>
    <row r="189396" spans="1:7" x14ac:dyDescent="0.25">
      <c r="A189396" s="1" t="s">
        <v>124</v>
      </c>
      <c r="B189396" s="1" t="s">
        <v>125</v>
      </c>
      <c r="C189396" s="4">
        <v>0.4284722222222222</v>
      </c>
      <c r="D189396" s="4">
        <v>0.42916666666666664</v>
      </c>
      <c r="E189396">
        <v>2923</v>
      </c>
      <c r="F189396">
        <v>4</v>
      </c>
      <c r="G189396" s="1" t="s">
        <v>2796</v>
      </c>
    </row>
    <row r="189397" spans="1:7" x14ac:dyDescent="0.25">
      <c r="A189397" s="1" t="s">
        <v>124</v>
      </c>
      <c r="B189397" s="1" t="s">
        <v>125</v>
      </c>
      <c r="C189397" s="4">
        <v>0.43125000000000002</v>
      </c>
      <c r="D189397" s="4">
        <v>0.43194444444444446</v>
      </c>
      <c r="E189397">
        <v>780</v>
      </c>
      <c r="F189397">
        <v>5</v>
      </c>
      <c r="G189397" s="1" t="s">
        <v>2646</v>
      </c>
    </row>
    <row r="189398" spans="1:7" x14ac:dyDescent="0.25">
      <c r="A189398" s="1" t="s">
        <v>124</v>
      </c>
      <c r="B189398" s="1" t="s">
        <v>125</v>
      </c>
      <c r="C189398" s="4">
        <v>0.43333333333333335</v>
      </c>
      <c r="D189398" s="4">
        <v>0.43402777777777779</v>
      </c>
      <c r="E189398">
        <v>1187</v>
      </c>
      <c r="F189398">
        <v>6</v>
      </c>
      <c r="G189398" s="1" t="s">
        <v>2752</v>
      </c>
    </row>
    <row r="189399" spans="1:7" x14ac:dyDescent="0.25">
      <c r="A189399" s="1" t="s">
        <v>124</v>
      </c>
      <c r="B189399" s="1" t="s">
        <v>125</v>
      </c>
      <c r="C189399" s="4">
        <v>0.4375</v>
      </c>
      <c r="D189399" s="4">
        <v>0.43819444444444444</v>
      </c>
      <c r="E189399">
        <v>1721</v>
      </c>
      <c r="F189399">
        <v>7</v>
      </c>
      <c r="G189399" s="1" t="s">
        <v>2508</v>
      </c>
    </row>
    <row r="189400" spans="1:7" x14ac:dyDescent="0.25">
      <c r="A189400" s="1" t="s">
        <v>124</v>
      </c>
      <c r="B189400" s="1" t="s">
        <v>125</v>
      </c>
      <c r="C189400" s="4">
        <v>0.44097222222222221</v>
      </c>
      <c r="D189400" s="4">
        <v>0.44166666666666665</v>
      </c>
      <c r="E189400">
        <v>58</v>
      </c>
      <c r="F189400">
        <v>8</v>
      </c>
      <c r="G189400" s="1" t="s">
        <v>2732</v>
      </c>
    </row>
    <row r="189401" spans="1:7" x14ac:dyDescent="0.25">
      <c r="A189401" s="1" t="s">
        <v>124</v>
      </c>
      <c r="B189401" s="1" t="s">
        <v>125</v>
      </c>
      <c r="C189401" s="4">
        <v>0.44513888888888886</v>
      </c>
      <c r="D189401" s="4">
        <v>0.44583333333333336</v>
      </c>
      <c r="E189401">
        <v>1717</v>
      </c>
      <c r="F189401">
        <v>9</v>
      </c>
      <c r="G189401" s="1" t="s">
        <v>2539</v>
      </c>
    </row>
    <row r="189402" spans="1:7" x14ac:dyDescent="0.25">
      <c r="A189402" s="1" t="s">
        <v>124</v>
      </c>
      <c r="B189402" s="1" t="s">
        <v>125</v>
      </c>
      <c r="C189402" s="4">
        <v>0.45069444444444445</v>
      </c>
      <c r="D189402" s="4">
        <v>0.4513888888888889</v>
      </c>
      <c r="E189402">
        <v>3169</v>
      </c>
      <c r="F189402">
        <v>14</v>
      </c>
      <c r="G189402" s="1" t="s">
        <v>2755</v>
      </c>
    </row>
    <row r="189403" spans="1:7" x14ac:dyDescent="0.25">
      <c r="A189403" s="1" t="s">
        <v>124</v>
      </c>
      <c r="B189403" s="1" t="s">
        <v>125</v>
      </c>
      <c r="C189403" s="4">
        <v>0.4548611111111111</v>
      </c>
      <c r="D189403" s="4">
        <v>0.45555555555555555</v>
      </c>
      <c r="E189403">
        <v>1712</v>
      </c>
      <c r="F189403">
        <v>15</v>
      </c>
      <c r="G189403" s="1" t="s">
        <v>2683</v>
      </c>
    </row>
    <row r="189404" spans="1:7" x14ac:dyDescent="0.25">
      <c r="A189404" s="1" t="s">
        <v>124</v>
      </c>
      <c r="B189404" s="1" t="s">
        <v>125</v>
      </c>
      <c r="C189404" s="4">
        <v>0.4597222222222222</v>
      </c>
      <c r="D189404" s="4">
        <v>0.46041666666666664</v>
      </c>
      <c r="E189404">
        <v>1711</v>
      </c>
      <c r="F189404">
        <v>17</v>
      </c>
      <c r="G189404" s="1" t="s">
        <v>2515</v>
      </c>
    </row>
    <row r="189405" spans="1:7" x14ac:dyDescent="0.25">
      <c r="A189405" s="1" t="s">
        <v>124</v>
      </c>
      <c r="B189405" s="1" t="s">
        <v>125</v>
      </c>
      <c r="C189405" s="4">
        <v>0.46250000000000002</v>
      </c>
      <c r="D189405" s="4">
        <v>0.46319444444444446</v>
      </c>
      <c r="E189405">
        <v>2716</v>
      </c>
      <c r="F189405">
        <v>18</v>
      </c>
      <c r="G189405" s="1" t="s">
        <v>2867</v>
      </c>
    </row>
    <row r="189406" spans="1:7" x14ac:dyDescent="0.25">
      <c r="A189406" s="1" t="s">
        <v>124</v>
      </c>
      <c r="B189406" s="1" t="s">
        <v>125</v>
      </c>
      <c r="C189406" s="4">
        <v>0.46597222222222223</v>
      </c>
      <c r="D189406" s="4">
        <v>0.46666666666666667</v>
      </c>
      <c r="E189406">
        <v>1841</v>
      </c>
      <c r="F189406">
        <v>19</v>
      </c>
      <c r="G189406" s="1" t="s">
        <v>2592</v>
      </c>
    </row>
    <row r="189407" spans="1:7" x14ac:dyDescent="0.25">
      <c r="A189407" s="1" t="s">
        <v>124</v>
      </c>
      <c r="B189407" s="1" t="s">
        <v>125</v>
      </c>
      <c r="C189407" s="4">
        <v>0.46944444444444444</v>
      </c>
      <c r="D189407" s="4">
        <v>0.47013888888888888</v>
      </c>
      <c r="E189407">
        <v>1581</v>
      </c>
      <c r="F189407">
        <v>20</v>
      </c>
      <c r="G189407" s="1" t="s">
        <v>2553</v>
      </c>
    </row>
    <row r="189408" spans="1:7" x14ac:dyDescent="0.25">
      <c r="A189408" s="1" t="s">
        <v>124</v>
      </c>
      <c r="B189408" s="1" t="s">
        <v>125</v>
      </c>
      <c r="C189408" s="4">
        <v>0.47222222222222221</v>
      </c>
      <c r="D189408" s="4">
        <v>0.47291666666666665</v>
      </c>
      <c r="E189408">
        <v>1230</v>
      </c>
      <c r="F189408">
        <v>21</v>
      </c>
      <c r="G189408" s="1" t="s">
        <v>2828</v>
      </c>
    </row>
    <row r="189409" spans="1:7" x14ac:dyDescent="0.25">
      <c r="A189409" s="1" t="s">
        <v>124</v>
      </c>
      <c r="B189409" s="1" t="s">
        <v>125</v>
      </c>
      <c r="C189409" s="4">
        <v>0.47638888888888886</v>
      </c>
      <c r="D189409" s="4">
        <v>0.47986111111111113</v>
      </c>
      <c r="E189409">
        <v>2696</v>
      </c>
      <c r="F189409">
        <v>22</v>
      </c>
      <c r="G189409" s="1" t="s">
        <v>2677</v>
      </c>
    </row>
    <row r="189410" spans="1:7" x14ac:dyDescent="0.25">
      <c r="A189410" s="1" t="s">
        <v>124</v>
      </c>
      <c r="B189410" s="1" t="s">
        <v>125</v>
      </c>
      <c r="C189410" s="4">
        <v>0.48298611111111112</v>
      </c>
      <c r="D189410" s="4">
        <v>0.48333333333333334</v>
      </c>
      <c r="E189410">
        <v>5052</v>
      </c>
      <c r="F189410">
        <v>23</v>
      </c>
      <c r="G189410" s="1" t="s">
        <v>2595</v>
      </c>
    </row>
    <row r="189411" spans="1:7" x14ac:dyDescent="0.25">
      <c r="A189411" s="1" t="s">
        <v>124</v>
      </c>
      <c r="B189411" s="1" t="s">
        <v>125</v>
      </c>
      <c r="C189411" s="4">
        <v>0.484375</v>
      </c>
      <c r="D189411" s="4">
        <v>0.48472222222222222</v>
      </c>
      <c r="E189411">
        <v>5073</v>
      </c>
      <c r="F189411">
        <v>24</v>
      </c>
      <c r="G189411" s="1" t="s">
        <v>2522</v>
      </c>
    </row>
    <row r="189412" spans="1:7" x14ac:dyDescent="0.25">
      <c r="A189412" s="1" t="s">
        <v>124</v>
      </c>
      <c r="B189412" s="1" t="s">
        <v>125</v>
      </c>
      <c r="C189412" s="4">
        <v>0.49062499999999998</v>
      </c>
      <c r="D189412" s="4">
        <v>0.4909722222222222</v>
      </c>
      <c r="E189412">
        <v>5049</v>
      </c>
      <c r="F189412">
        <v>28</v>
      </c>
      <c r="G189412" s="1" t="s">
        <v>2843</v>
      </c>
    </row>
    <row r="189413" spans="1:7" x14ac:dyDescent="0.25">
      <c r="A189413" s="1" t="s">
        <v>124</v>
      </c>
      <c r="B189413" s="1" t="s">
        <v>125</v>
      </c>
      <c r="C189413" s="4">
        <v>0.4934027777777778</v>
      </c>
      <c r="D189413" s="4">
        <v>0.49375000000000002</v>
      </c>
      <c r="E189413">
        <v>5064</v>
      </c>
      <c r="F189413">
        <v>29</v>
      </c>
      <c r="G189413" s="1" t="s">
        <v>2856</v>
      </c>
    </row>
    <row r="189414" spans="1:7" x14ac:dyDescent="0.25">
      <c r="A189414" s="1" t="s">
        <v>124</v>
      </c>
      <c r="B189414" s="1" t="s">
        <v>125</v>
      </c>
      <c r="C189414" s="4">
        <v>0.49583333333333335</v>
      </c>
      <c r="D189414" s="4">
        <v>0.49583333333333335</v>
      </c>
      <c r="E189414">
        <v>5048</v>
      </c>
      <c r="F189414">
        <v>30</v>
      </c>
      <c r="G189414" s="1" t="s">
        <v>2797</v>
      </c>
    </row>
    <row r="189415" spans="1:7" x14ac:dyDescent="0.25">
      <c r="A189415" s="1" t="s">
        <v>124</v>
      </c>
      <c r="B189415" s="1" t="s">
        <v>125</v>
      </c>
      <c r="C189415" s="4">
        <v>0.92013888888888884</v>
      </c>
      <c r="D189415" s="4">
        <v>0.92013888888888884</v>
      </c>
      <c r="E189415">
        <v>5048</v>
      </c>
      <c r="F189415">
        <v>1</v>
      </c>
      <c r="G189415" s="1" t="s">
        <v>2797</v>
      </c>
    </row>
    <row r="189416" spans="1:7" x14ac:dyDescent="0.25">
      <c r="A189416" s="1" t="s">
        <v>124</v>
      </c>
      <c r="B189416" s="1" t="s">
        <v>125</v>
      </c>
      <c r="C189416" s="4">
        <v>0.92256944444444444</v>
      </c>
      <c r="D189416" s="4">
        <v>0.92291666666666672</v>
      </c>
      <c r="E189416">
        <v>5064</v>
      </c>
      <c r="F189416">
        <v>2</v>
      </c>
      <c r="G189416" s="1" t="s">
        <v>2856</v>
      </c>
    </row>
    <row r="189417" spans="1:7" x14ac:dyDescent="0.25">
      <c r="A189417" s="1" t="s">
        <v>124</v>
      </c>
      <c r="B189417" s="1" t="s">
        <v>125</v>
      </c>
      <c r="C189417" s="4">
        <v>0.92534722222222221</v>
      </c>
      <c r="D189417" s="4">
        <v>0.92569444444444449</v>
      </c>
      <c r="E189417">
        <v>5049</v>
      </c>
      <c r="F189417">
        <v>3</v>
      </c>
      <c r="G189417" s="1" t="s">
        <v>2843</v>
      </c>
    </row>
    <row r="189418" spans="1:7" x14ac:dyDescent="0.25">
      <c r="A189418" s="1" t="s">
        <v>124</v>
      </c>
      <c r="B189418" s="1" t="s">
        <v>125</v>
      </c>
      <c r="C189418" s="4">
        <v>0.93159722222222219</v>
      </c>
      <c r="D189418" s="4">
        <v>0.93194444444444446</v>
      </c>
      <c r="E189418">
        <v>5073</v>
      </c>
      <c r="F189418">
        <v>7</v>
      </c>
      <c r="G189418" s="1" t="s">
        <v>2522</v>
      </c>
    </row>
    <row r="189419" spans="1:7" x14ac:dyDescent="0.25">
      <c r="A189419" s="1" t="s">
        <v>124</v>
      </c>
      <c r="B189419" s="1" t="s">
        <v>125</v>
      </c>
      <c r="C189419" s="4">
        <v>0.93298611111111107</v>
      </c>
      <c r="D189419" s="4">
        <v>0.93333333333333335</v>
      </c>
      <c r="E189419">
        <v>5052</v>
      </c>
      <c r="F189419">
        <v>8</v>
      </c>
      <c r="G189419" s="1" t="s">
        <v>2595</v>
      </c>
    </row>
    <row r="189420" spans="1:7" x14ac:dyDescent="0.25">
      <c r="A189420" s="1" t="s">
        <v>124</v>
      </c>
      <c r="B189420" s="1" t="s">
        <v>125</v>
      </c>
      <c r="C189420" s="4">
        <v>0.93680555555555556</v>
      </c>
      <c r="D189420" s="4">
        <v>0.94027777777777777</v>
      </c>
      <c r="E189420">
        <v>2696</v>
      </c>
      <c r="F189420">
        <v>9</v>
      </c>
      <c r="G189420" s="1" t="s">
        <v>2677</v>
      </c>
    </row>
    <row r="189421" spans="1:7" x14ac:dyDescent="0.25">
      <c r="A189421" s="1" t="s">
        <v>124</v>
      </c>
      <c r="B189421" s="1" t="s">
        <v>125</v>
      </c>
      <c r="C189421" s="4">
        <v>0.94305555555555554</v>
      </c>
      <c r="D189421" s="4">
        <v>0.94374999999999998</v>
      </c>
      <c r="E189421">
        <v>1230</v>
      </c>
      <c r="F189421">
        <v>10</v>
      </c>
      <c r="G189421" s="1" t="s">
        <v>2828</v>
      </c>
    </row>
    <row r="189422" spans="1:7" x14ac:dyDescent="0.25">
      <c r="A189422" s="1" t="s">
        <v>124</v>
      </c>
      <c r="B189422" s="1" t="s">
        <v>125</v>
      </c>
      <c r="C189422" s="4">
        <v>0.94513888888888886</v>
      </c>
      <c r="D189422" s="4">
        <v>0.9458333333333333</v>
      </c>
      <c r="E189422">
        <v>1581</v>
      </c>
      <c r="F189422">
        <v>11</v>
      </c>
      <c r="G189422" s="1" t="s">
        <v>2553</v>
      </c>
    </row>
    <row r="189423" spans="1:7" x14ac:dyDescent="0.25">
      <c r="A189423" s="1" t="s">
        <v>124</v>
      </c>
      <c r="B189423" s="1" t="s">
        <v>125</v>
      </c>
      <c r="C189423" s="4">
        <v>0.94861111111111107</v>
      </c>
      <c r="D189423" s="4">
        <v>0.94930555555555551</v>
      </c>
      <c r="E189423">
        <v>1841</v>
      </c>
      <c r="F189423">
        <v>12</v>
      </c>
      <c r="G189423" s="1" t="s">
        <v>2592</v>
      </c>
    </row>
    <row r="189424" spans="1:7" x14ac:dyDescent="0.25">
      <c r="A189424" s="1" t="s">
        <v>124</v>
      </c>
      <c r="B189424" s="1" t="s">
        <v>125</v>
      </c>
      <c r="C189424" s="4">
        <v>0.95277777777777772</v>
      </c>
      <c r="D189424" s="4">
        <v>0.95347222222222228</v>
      </c>
      <c r="E189424">
        <v>2716</v>
      </c>
      <c r="F189424">
        <v>13</v>
      </c>
      <c r="G189424" s="1" t="s">
        <v>2867</v>
      </c>
    </row>
    <row r="189425" spans="1:7" x14ac:dyDescent="0.25">
      <c r="A189425" s="1" t="s">
        <v>124</v>
      </c>
      <c r="B189425" s="1" t="s">
        <v>125</v>
      </c>
      <c r="C189425" s="4">
        <v>0.9555555555555556</v>
      </c>
      <c r="D189425" s="4">
        <v>0.95625000000000004</v>
      </c>
      <c r="E189425">
        <v>1711</v>
      </c>
      <c r="F189425">
        <v>14</v>
      </c>
      <c r="G189425" s="1" t="s">
        <v>2515</v>
      </c>
    </row>
    <row r="189426" spans="1:7" x14ac:dyDescent="0.25">
      <c r="A189426" s="1" t="s">
        <v>124</v>
      </c>
      <c r="B189426" s="1" t="s">
        <v>125</v>
      </c>
      <c r="C189426" s="4">
        <v>0.96111111111111114</v>
      </c>
      <c r="D189426" s="4">
        <v>0.96111111111111114</v>
      </c>
      <c r="E189426">
        <v>1715</v>
      </c>
      <c r="F189426">
        <v>16</v>
      </c>
      <c r="G189426" s="1" t="s">
        <v>2599</v>
      </c>
    </row>
    <row r="189427" spans="1:7" x14ac:dyDescent="0.25">
      <c r="A189427" s="1" t="s">
        <v>124</v>
      </c>
      <c r="B189427" s="1" t="s">
        <v>125</v>
      </c>
      <c r="C189427" s="4">
        <v>0.33402777777777776</v>
      </c>
      <c r="D189427" s="4">
        <v>0.33402777777777776</v>
      </c>
      <c r="E189427">
        <v>2696</v>
      </c>
      <c r="F189427">
        <v>1</v>
      </c>
      <c r="G189427" s="1" t="s">
        <v>2677</v>
      </c>
    </row>
    <row r="189428" spans="1:7" x14ac:dyDescent="0.25">
      <c r="A189428" s="1" t="s">
        <v>124</v>
      </c>
      <c r="B189428" s="1" t="s">
        <v>125</v>
      </c>
      <c r="C189428" s="4">
        <v>0.3371527777777778</v>
      </c>
      <c r="D189428" s="4">
        <v>0.33750000000000002</v>
      </c>
      <c r="E189428">
        <v>5052</v>
      </c>
      <c r="F189428">
        <v>2</v>
      </c>
      <c r="G189428" s="1" t="s">
        <v>2595</v>
      </c>
    </row>
    <row r="189429" spans="1:7" x14ac:dyDescent="0.25">
      <c r="A189429" s="1" t="s">
        <v>124</v>
      </c>
      <c r="B189429" s="1" t="s">
        <v>125</v>
      </c>
      <c r="C189429" s="4">
        <v>0.33888888888888891</v>
      </c>
      <c r="D189429" s="4">
        <v>0.33923611111111113</v>
      </c>
      <c r="E189429">
        <v>5073</v>
      </c>
      <c r="F189429">
        <v>3</v>
      </c>
      <c r="G189429" s="1" t="s">
        <v>2522</v>
      </c>
    </row>
    <row r="189430" spans="1:7" x14ac:dyDescent="0.25">
      <c r="A189430" s="1" t="s">
        <v>124</v>
      </c>
      <c r="B189430" s="1" t="s">
        <v>125</v>
      </c>
      <c r="C189430" s="4">
        <v>0.34513888888888888</v>
      </c>
      <c r="D189430" s="4">
        <v>0.3454861111111111</v>
      </c>
      <c r="E189430">
        <v>5049</v>
      </c>
      <c r="F189430">
        <v>7</v>
      </c>
      <c r="G189430" s="1" t="s">
        <v>2843</v>
      </c>
    </row>
    <row r="189431" spans="1:7" x14ac:dyDescent="0.25">
      <c r="A189431" s="1" t="s">
        <v>124</v>
      </c>
      <c r="B189431" s="1" t="s">
        <v>125</v>
      </c>
      <c r="C189431" s="4">
        <v>0.34791666666666665</v>
      </c>
      <c r="D189431" s="4">
        <v>0.34826388888888887</v>
      </c>
      <c r="E189431">
        <v>5064</v>
      </c>
      <c r="F189431">
        <v>8</v>
      </c>
      <c r="G189431" s="1" t="s">
        <v>2856</v>
      </c>
    </row>
    <row r="189432" spans="1:7" x14ac:dyDescent="0.25">
      <c r="A189432" s="1" t="s">
        <v>124</v>
      </c>
      <c r="B189432" s="1" t="s">
        <v>125</v>
      </c>
      <c r="C189432" s="4">
        <v>0.3503472222222222</v>
      </c>
      <c r="D189432" s="4">
        <v>0.3503472222222222</v>
      </c>
      <c r="E189432">
        <v>5048</v>
      </c>
      <c r="F189432">
        <v>9</v>
      </c>
      <c r="G189432" s="1" t="s">
        <v>2797</v>
      </c>
    </row>
    <row r="189433" spans="1:7" x14ac:dyDescent="0.25">
      <c r="A189433" s="1" t="s">
        <v>124</v>
      </c>
      <c r="B189433" s="1" t="s">
        <v>125</v>
      </c>
      <c r="C189433" s="4">
        <v>0.75069444444444444</v>
      </c>
      <c r="D189433" s="4">
        <v>0.75069444444444444</v>
      </c>
      <c r="E189433">
        <v>2696</v>
      </c>
      <c r="F189433">
        <v>1</v>
      </c>
      <c r="G189433" s="1" t="s">
        <v>2677</v>
      </c>
    </row>
    <row r="189434" spans="1:7" x14ac:dyDescent="0.25">
      <c r="A189434" s="1" t="s">
        <v>124</v>
      </c>
      <c r="B189434" s="1" t="s">
        <v>125</v>
      </c>
      <c r="C189434" s="4">
        <v>0.75381944444444449</v>
      </c>
      <c r="D189434" s="4">
        <v>0.75416666666666665</v>
      </c>
      <c r="E189434">
        <v>5052</v>
      </c>
      <c r="F189434">
        <v>2</v>
      </c>
      <c r="G189434" s="1" t="s">
        <v>2595</v>
      </c>
    </row>
    <row r="189435" spans="1:7" x14ac:dyDescent="0.25">
      <c r="A189435" s="1" t="s">
        <v>124</v>
      </c>
      <c r="B189435" s="1" t="s">
        <v>125</v>
      </c>
      <c r="C189435" s="4">
        <v>0.75555555555555554</v>
      </c>
      <c r="D189435" s="4">
        <v>0.75590277777777781</v>
      </c>
      <c r="E189435">
        <v>5073</v>
      </c>
      <c r="F189435">
        <v>3</v>
      </c>
      <c r="G189435" s="1" t="s">
        <v>2522</v>
      </c>
    </row>
    <row r="189436" spans="1:7" x14ac:dyDescent="0.25">
      <c r="A189436" s="1" t="s">
        <v>124</v>
      </c>
      <c r="B189436" s="1" t="s">
        <v>125</v>
      </c>
      <c r="C189436" s="4">
        <v>0.76180555555555551</v>
      </c>
      <c r="D189436" s="4">
        <v>0.76215277777777779</v>
      </c>
      <c r="E189436">
        <v>5049</v>
      </c>
      <c r="F189436">
        <v>7</v>
      </c>
      <c r="G189436" s="1" t="s">
        <v>2843</v>
      </c>
    </row>
    <row r="189437" spans="1:7" x14ac:dyDescent="0.25">
      <c r="A189437" s="1" t="s">
        <v>124</v>
      </c>
      <c r="B189437" s="1" t="s">
        <v>125</v>
      </c>
      <c r="C189437" s="4">
        <v>0.76458333333333328</v>
      </c>
      <c r="D189437" s="4">
        <v>0.76493055555555556</v>
      </c>
      <c r="E189437">
        <v>5064</v>
      </c>
      <c r="F189437">
        <v>8</v>
      </c>
      <c r="G189437" s="1" t="s">
        <v>2856</v>
      </c>
    </row>
    <row r="189438" spans="1:7" x14ac:dyDescent="0.25">
      <c r="A189438" s="1" t="s">
        <v>124</v>
      </c>
      <c r="B189438" s="1" t="s">
        <v>125</v>
      </c>
      <c r="C189438" s="4">
        <v>0.76701388888888888</v>
      </c>
      <c r="D189438" s="4">
        <v>0.76701388888888888</v>
      </c>
      <c r="E189438">
        <v>5048</v>
      </c>
      <c r="F189438">
        <v>9</v>
      </c>
      <c r="G189438" s="1" t="s">
        <v>2797</v>
      </c>
    </row>
    <row r="189439" spans="1:7" x14ac:dyDescent="0.25">
      <c r="A189439" s="1" t="s">
        <v>124</v>
      </c>
      <c r="B189439" s="1" t="s">
        <v>125</v>
      </c>
      <c r="C189439" s="4">
        <v>0.47986111111111113</v>
      </c>
      <c r="D189439" s="4">
        <v>0.47986111111111113</v>
      </c>
      <c r="E189439">
        <v>2696</v>
      </c>
      <c r="F189439">
        <v>1</v>
      </c>
      <c r="G189439" s="1" t="s">
        <v>2677</v>
      </c>
    </row>
    <row r="189440" spans="1:7" x14ac:dyDescent="0.25">
      <c r="A189440" s="1" t="s">
        <v>124</v>
      </c>
      <c r="B189440" s="1" t="s">
        <v>125</v>
      </c>
      <c r="C189440" s="4">
        <v>0.48298611111111112</v>
      </c>
      <c r="D189440" s="4">
        <v>0.48333333333333334</v>
      </c>
      <c r="E189440">
        <v>5052</v>
      </c>
      <c r="F189440">
        <v>2</v>
      </c>
      <c r="G189440" s="1" t="s">
        <v>2595</v>
      </c>
    </row>
    <row r="189441" spans="1:7" x14ac:dyDescent="0.25">
      <c r="A189441" s="1" t="s">
        <v>124</v>
      </c>
      <c r="B189441" s="1" t="s">
        <v>125</v>
      </c>
      <c r="C189441" s="4">
        <v>0.48472222222222222</v>
      </c>
      <c r="D189441" s="4">
        <v>0.48506944444444444</v>
      </c>
      <c r="E189441">
        <v>5073</v>
      </c>
      <c r="F189441">
        <v>3</v>
      </c>
      <c r="G189441" s="1" t="s">
        <v>2522</v>
      </c>
    </row>
    <row r="189442" spans="1:7" x14ac:dyDescent="0.25">
      <c r="A189442" s="1" t="s">
        <v>124</v>
      </c>
      <c r="B189442" s="1" t="s">
        <v>125</v>
      </c>
      <c r="C189442" s="4">
        <v>0.4909722222222222</v>
      </c>
      <c r="D189442" s="4">
        <v>0.49131944444444442</v>
      </c>
      <c r="E189442">
        <v>5049</v>
      </c>
      <c r="F189442">
        <v>7</v>
      </c>
      <c r="G189442" s="1" t="s">
        <v>2843</v>
      </c>
    </row>
    <row r="189443" spans="1:7" x14ac:dyDescent="0.25">
      <c r="A189443" s="1" t="s">
        <v>124</v>
      </c>
      <c r="B189443" s="1" t="s">
        <v>125</v>
      </c>
      <c r="C189443" s="4">
        <v>0.49375000000000002</v>
      </c>
      <c r="D189443" s="4">
        <v>0.49409722222222224</v>
      </c>
      <c r="E189443">
        <v>5064</v>
      </c>
      <c r="F189443">
        <v>8</v>
      </c>
      <c r="G189443" s="1" t="s">
        <v>2856</v>
      </c>
    </row>
    <row r="189444" spans="1:7" x14ac:dyDescent="0.25">
      <c r="A189444" s="1" t="s">
        <v>124</v>
      </c>
      <c r="B189444" s="1" t="s">
        <v>125</v>
      </c>
      <c r="C189444" s="4">
        <v>0.49618055555555557</v>
      </c>
      <c r="D189444" s="4">
        <v>0.49618055555555557</v>
      </c>
      <c r="E189444">
        <v>5048</v>
      </c>
      <c r="F189444">
        <v>9</v>
      </c>
      <c r="G189444" s="1" t="s">
        <v>2797</v>
      </c>
    </row>
    <row r="189445" spans="1:7" x14ac:dyDescent="0.25">
      <c r="A189445" s="1" t="s">
        <v>124</v>
      </c>
      <c r="B189445" s="1" t="s">
        <v>125</v>
      </c>
      <c r="C189445" s="4">
        <v>0.43819444444444444</v>
      </c>
      <c r="D189445" s="4">
        <v>0.43819444444444444</v>
      </c>
      <c r="E189445">
        <v>2696</v>
      </c>
      <c r="F189445">
        <v>1</v>
      </c>
      <c r="G189445" s="1" t="s">
        <v>2677</v>
      </c>
    </row>
    <row r="189446" spans="1:7" x14ac:dyDescent="0.25">
      <c r="A189446" s="1" t="s">
        <v>124</v>
      </c>
      <c r="B189446" s="1" t="s">
        <v>125</v>
      </c>
      <c r="C189446" s="4">
        <v>0.44131944444444443</v>
      </c>
      <c r="D189446" s="4">
        <v>0.44166666666666665</v>
      </c>
      <c r="E189446">
        <v>5052</v>
      </c>
      <c r="F189446">
        <v>2</v>
      </c>
      <c r="G189446" s="1" t="s">
        <v>2595</v>
      </c>
    </row>
    <row r="189447" spans="1:7" x14ac:dyDescent="0.25">
      <c r="A189447" s="1" t="s">
        <v>124</v>
      </c>
      <c r="B189447" s="1" t="s">
        <v>125</v>
      </c>
      <c r="C189447" s="4">
        <v>0.44305555555555554</v>
      </c>
      <c r="D189447" s="4">
        <v>0.44340277777777776</v>
      </c>
      <c r="E189447">
        <v>5073</v>
      </c>
      <c r="F189447">
        <v>3</v>
      </c>
      <c r="G189447" s="1" t="s">
        <v>2522</v>
      </c>
    </row>
    <row r="189448" spans="1:7" x14ac:dyDescent="0.25">
      <c r="A189448" s="1" t="s">
        <v>124</v>
      </c>
      <c r="B189448" s="1" t="s">
        <v>125</v>
      </c>
      <c r="C189448" s="4">
        <v>0.44930555555555557</v>
      </c>
      <c r="D189448" s="4">
        <v>0.44965277777777779</v>
      </c>
      <c r="E189448">
        <v>5049</v>
      </c>
      <c r="F189448">
        <v>7</v>
      </c>
      <c r="G189448" s="1" t="s">
        <v>2843</v>
      </c>
    </row>
    <row r="189449" spans="1:7" x14ac:dyDescent="0.25">
      <c r="A189449" s="1" t="s">
        <v>124</v>
      </c>
      <c r="B189449" s="1" t="s">
        <v>125</v>
      </c>
      <c r="C189449" s="4">
        <v>0.45208333333333334</v>
      </c>
      <c r="D189449" s="4">
        <v>0.45243055555555556</v>
      </c>
      <c r="E189449">
        <v>5064</v>
      </c>
      <c r="F189449">
        <v>8</v>
      </c>
      <c r="G189449" s="1" t="s">
        <v>2856</v>
      </c>
    </row>
    <row r="189450" spans="1:7" x14ac:dyDescent="0.25">
      <c r="A189450" s="1" t="s">
        <v>124</v>
      </c>
      <c r="B189450" s="1" t="s">
        <v>125</v>
      </c>
      <c r="C189450" s="4">
        <v>0.45451388888888888</v>
      </c>
      <c r="D189450" s="4">
        <v>0.45451388888888888</v>
      </c>
      <c r="E189450">
        <v>5048</v>
      </c>
      <c r="F189450">
        <v>9</v>
      </c>
      <c r="G189450" s="1" t="s">
        <v>2797</v>
      </c>
    </row>
    <row r="189451" spans="1:7" x14ac:dyDescent="0.25">
      <c r="A189451" s="1" t="s">
        <v>124</v>
      </c>
      <c r="B189451" s="1" t="s">
        <v>125</v>
      </c>
      <c r="C189451" s="4">
        <v>0.83680555555555558</v>
      </c>
      <c r="D189451" s="4">
        <v>0.83680555555555558</v>
      </c>
      <c r="E189451">
        <v>5048</v>
      </c>
      <c r="F189451">
        <v>1</v>
      </c>
      <c r="G189451" s="1" t="s">
        <v>2797</v>
      </c>
    </row>
    <row r="189452" spans="1:7" x14ac:dyDescent="0.25">
      <c r="A189452" s="1" t="s">
        <v>124</v>
      </c>
      <c r="B189452" s="1" t="s">
        <v>125</v>
      </c>
      <c r="C189452" s="4">
        <v>0.83888888888888891</v>
      </c>
      <c r="D189452" s="4">
        <v>0.83923611111111107</v>
      </c>
      <c r="E189452">
        <v>5064</v>
      </c>
      <c r="F189452">
        <v>2</v>
      </c>
      <c r="G189452" s="1" t="s">
        <v>2856</v>
      </c>
    </row>
    <row r="189453" spans="1:7" x14ac:dyDescent="0.25">
      <c r="A189453" s="1" t="s">
        <v>124</v>
      </c>
      <c r="B189453" s="1" t="s">
        <v>125</v>
      </c>
      <c r="C189453" s="4">
        <v>0.84166666666666667</v>
      </c>
      <c r="D189453" s="4">
        <v>0.84201388888888884</v>
      </c>
      <c r="E189453">
        <v>5049</v>
      </c>
      <c r="F189453">
        <v>3</v>
      </c>
      <c r="G189453" s="1" t="s">
        <v>2843</v>
      </c>
    </row>
    <row r="189454" spans="1:7" x14ac:dyDescent="0.25">
      <c r="A189454" s="1" t="s">
        <v>124</v>
      </c>
      <c r="B189454" s="1" t="s">
        <v>125</v>
      </c>
      <c r="C189454" s="4">
        <v>0.84791666666666665</v>
      </c>
      <c r="D189454" s="4">
        <v>0.84826388888888893</v>
      </c>
      <c r="E189454">
        <v>5073</v>
      </c>
      <c r="F189454">
        <v>7</v>
      </c>
      <c r="G189454" s="1" t="s">
        <v>2522</v>
      </c>
    </row>
    <row r="189455" spans="1:7" x14ac:dyDescent="0.25">
      <c r="A189455" s="1" t="s">
        <v>124</v>
      </c>
      <c r="B189455" s="1" t="s">
        <v>125</v>
      </c>
      <c r="C189455" s="4">
        <v>0.84965277777777781</v>
      </c>
      <c r="D189455" s="4">
        <v>0.85</v>
      </c>
      <c r="E189455">
        <v>5052</v>
      </c>
      <c r="F189455">
        <v>8</v>
      </c>
      <c r="G189455" s="1" t="s">
        <v>2595</v>
      </c>
    </row>
    <row r="189456" spans="1:7" x14ac:dyDescent="0.25">
      <c r="A189456" s="1" t="s">
        <v>124</v>
      </c>
      <c r="B189456" s="1" t="s">
        <v>125</v>
      </c>
      <c r="C189456" s="4">
        <v>0.85312500000000002</v>
      </c>
      <c r="D189456" s="4">
        <v>0.85312500000000002</v>
      </c>
      <c r="E189456">
        <v>2696</v>
      </c>
      <c r="F189456">
        <v>9</v>
      </c>
      <c r="G189456" s="1" t="s">
        <v>2677</v>
      </c>
    </row>
    <row r="189457" spans="1:7" x14ac:dyDescent="0.25">
      <c r="A189457" s="1" t="s">
        <v>124</v>
      </c>
      <c r="B189457" s="1" t="s">
        <v>125</v>
      </c>
      <c r="C189457" s="4">
        <v>0.3576388888888889</v>
      </c>
      <c r="D189457" s="4">
        <v>0.3576388888888889</v>
      </c>
      <c r="E189457">
        <v>5048</v>
      </c>
      <c r="F189457">
        <v>1</v>
      </c>
      <c r="G189457" s="1" t="s">
        <v>2797</v>
      </c>
    </row>
    <row r="189458" spans="1:7" x14ac:dyDescent="0.25">
      <c r="A189458" s="1" t="s">
        <v>124</v>
      </c>
      <c r="B189458" s="1" t="s">
        <v>125</v>
      </c>
      <c r="C189458" s="4">
        <v>0.35972222222222222</v>
      </c>
      <c r="D189458" s="4">
        <v>0.36006944444444444</v>
      </c>
      <c r="E189458">
        <v>5064</v>
      </c>
      <c r="F189458">
        <v>2</v>
      </c>
      <c r="G189458" s="1" t="s">
        <v>2856</v>
      </c>
    </row>
    <row r="189459" spans="1:7" x14ac:dyDescent="0.25">
      <c r="A189459" s="1" t="s">
        <v>124</v>
      </c>
      <c r="B189459" s="1" t="s">
        <v>125</v>
      </c>
      <c r="C189459" s="4">
        <v>0.36249999999999999</v>
      </c>
      <c r="D189459" s="4">
        <v>0.36284722222222221</v>
      </c>
      <c r="E189459">
        <v>5049</v>
      </c>
      <c r="F189459">
        <v>3</v>
      </c>
      <c r="G189459" s="1" t="s">
        <v>2843</v>
      </c>
    </row>
    <row r="189460" spans="1:7" x14ac:dyDescent="0.25">
      <c r="A189460" s="1" t="s">
        <v>124</v>
      </c>
      <c r="B189460" s="1" t="s">
        <v>125</v>
      </c>
      <c r="C189460" s="4">
        <v>0.36875000000000002</v>
      </c>
      <c r="D189460" s="4">
        <v>0.36909722222222224</v>
      </c>
      <c r="E189460">
        <v>5073</v>
      </c>
      <c r="F189460">
        <v>7</v>
      </c>
      <c r="G189460" s="1" t="s">
        <v>2522</v>
      </c>
    </row>
    <row r="189461" spans="1:7" x14ac:dyDescent="0.25">
      <c r="A189461" s="1" t="s">
        <v>124</v>
      </c>
      <c r="B189461" s="1" t="s">
        <v>125</v>
      </c>
      <c r="C189461" s="4">
        <v>0.37048611111111113</v>
      </c>
      <c r="D189461" s="4">
        <v>0.37083333333333335</v>
      </c>
      <c r="E189461">
        <v>5052</v>
      </c>
      <c r="F189461">
        <v>8</v>
      </c>
      <c r="G189461" s="1" t="s">
        <v>2595</v>
      </c>
    </row>
    <row r="189462" spans="1:7" x14ac:dyDescent="0.25">
      <c r="A189462" s="1" t="s">
        <v>124</v>
      </c>
      <c r="B189462" s="1" t="s">
        <v>125</v>
      </c>
      <c r="C189462" s="4">
        <v>0.37395833333333334</v>
      </c>
      <c r="D189462" s="4">
        <v>0.37395833333333334</v>
      </c>
      <c r="E189462">
        <v>2696</v>
      </c>
      <c r="F189462">
        <v>9</v>
      </c>
      <c r="G189462" s="1" t="s">
        <v>2677</v>
      </c>
    </row>
    <row r="189463" spans="1:7" x14ac:dyDescent="0.25">
      <c r="A189463" s="1" t="s">
        <v>124</v>
      </c>
      <c r="B189463" s="1" t="s">
        <v>125</v>
      </c>
      <c r="C189463" s="4">
        <v>0.67013888888888884</v>
      </c>
      <c r="D189463" s="4">
        <v>0.67013888888888884</v>
      </c>
      <c r="E189463">
        <v>5048</v>
      </c>
      <c r="F189463">
        <v>1</v>
      </c>
      <c r="G189463" s="1" t="s">
        <v>2797</v>
      </c>
    </row>
    <row r="189464" spans="1:7" x14ac:dyDescent="0.25">
      <c r="A189464" s="1" t="s">
        <v>124</v>
      </c>
      <c r="B189464" s="1" t="s">
        <v>125</v>
      </c>
      <c r="C189464" s="4">
        <v>0.67222222222222228</v>
      </c>
      <c r="D189464" s="4">
        <v>0.67256944444444444</v>
      </c>
      <c r="E189464">
        <v>5064</v>
      </c>
      <c r="F189464">
        <v>2</v>
      </c>
      <c r="G189464" s="1" t="s">
        <v>2856</v>
      </c>
    </row>
    <row r="189465" spans="1:7" x14ac:dyDescent="0.25">
      <c r="A189465" s="1" t="s">
        <v>124</v>
      </c>
      <c r="B189465" s="1" t="s">
        <v>125</v>
      </c>
      <c r="C189465" s="4">
        <v>0.67500000000000004</v>
      </c>
      <c r="D189465" s="4">
        <v>0.67534722222222221</v>
      </c>
      <c r="E189465">
        <v>5049</v>
      </c>
      <c r="F189465">
        <v>3</v>
      </c>
      <c r="G189465" s="1" t="s">
        <v>2843</v>
      </c>
    </row>
    <row r="189466" spans="1:7" x14ac:dyDescent="0.25">
      <c r="A189466" s="1" t="s">
        <v>124</v>
      </c>
      <c r="B189466" s="1" t="s">
        <v>125</v>
      </c>
      <c r="C189466" s="4">
        <v>0.68125000000000002</v>
      </c>
      <c r="D189466" s="4">
        <v>0.68159722222222219</v>
      </c>
      <c r="E189466">
        <v>5073</v>
      </c>
      <c r="F189466">
        <v>7</v>
      </c>
      <c r="G189466" s="1" t="s">
        <v>2522</v>
      </c>
    </row>
    <row r="189467" spans="1:7" x14ac:dyDescent="0.25">
      <c r="A189467" s="1" t="s">
        <v>124</v>
      </c>
      <c r="B189467" s="1" t="s">
        <v>125</v>
      </c>
      <c r="C189467" s="4">
        <v>0.68298611111111107</v>
      </c>
      <c r="D189467" s="4">
        <v>0.68333333333333335</v>
      </c>
      <c r="E189467">
        <v>5052</v>
      </c>
      <c r="F189467">
        <v>8</v>
      </c>
      <c r="G189467" s="1" t="s">
        <v>2595</v>
      </c>
    </row>
    <row r="189468" spans="1:7" x14ac:dyDescent="0.25">
      <c r="A189468" s="1" t="s">
        <v>124</v>
      </c>
      <c r="B189468" s="1" t="s">
        <v>125</v>
      </c>
      <c r="C189468" s="4">
        <v>0.68645833333333328</v>
      </c>
      <c r="D189468" s="4">
        <v>0.68645833333333328</v>
      </c>
      <c r="E189468">
        <v>2696</v>
      </c>
      <c r="F189468">
        <v>9</v>
      </c>
      <c r="G189468" s="1" t="s">
        <v>2677</v>
      </c>
    </row>
    <row r="189469" spans="1:7" x14ac:dyDescent="0.25">
      <c r="A189469" s="1" t="s">
        <v>124</v>
      </c>
      <c r="B189469" s="1" t="s">
        <v>125</v>
      </c>
      <c r="C189469" s="4">
        <v>0.24097222222222223</v>
      </c>
      <c r="D189469" s="4">
        <v>0.24097222222222223</v>
      </c>
      <c r="E189469">
        <v>1715</v>
      </c>
      <c r="F189469">
        <v>1</v>
      </c>
      <c r="G189469" s="1" t="s">
        <v>2599</v>
      </c>
    </row>
    <row r="189470" spans="1:7" x14ac:dyDescent="0.25">
      <c r="A189470" s="1" t="s">
        <v>124</v>
      </c>
      <c r="B189470" s="1" t="s">
        <v>125</v>
      </c>
      <c r="C189470" s="4">
        <v>0.25208333333333333</v>
      </c>
      <c r="D189470" s="4">
        <v>0.25277777777777777</v>
      </c>
      <c r="E189470">
        <v>1711</v>
      </c>
      <c r="F189470">
        <v>6</v>
      </c>
      <c r="G189470" s="1" t="s">
        <v>2515</v>
      </c>
    </row>
    <row r="189471" spans="1:7" x14ac:dyDescent="0.25">
      <c r="A189471" s="1" t="s">
        <v>124</v>
      </c>
      <c r="B189471" s="1" t="s">
        <v>125</v>
      </c>
      <c r="C189471" s="4">
        <v>0.25555555555555554</v>
      </c>
      <c r="D189471" s="4">
        <v>0.25624999999999998</v>
      </c>
      <c r="E189471">
        <v>2716</v>
      </c>
      <c r="F189471">
        <v>7</v>
      </c>
      <c r="G189471" s="1" t="s">
        <v>2867</v>
      </c>
    </row>
    <row r="189472" spans="1:7" x14ac:dyDescent="0.25">
      <c r="A189472" s="1" t="s">
        <v>124</v>
      </c>
      <c r="B189472" s="1" t="s">
        <v>125</v>
      </c>
      <c r="C189472" s="4">
        <v>0.25972222222222224</v>
      </c>
      <c r="D189472" s="4">
        <v>0.26041666666666669</v>
      </c>
      <c r="E189472">
        <v>1841</v>
      </c>
      <c r="F189472">
        <v>8</v>
      </c>
      <c r="G189472" s="1" t="s">
        <v>2592</v>
      </c>
    </row>
    <row r="189473" spans="1:7" x14ac:dyDescent="0.25">
      <c r="A189473" s="1" t="s">
        <v>124</v>
      </c>
      <c r="B189473" s="1" t="s">
        <v>125</v>
      </c>
      <c r="C189473" s="4">
        <v>0.2638888888888889</v>
      </c>
      <c r="D189473" s="4">
        <v>0.26458333333333334</v>
      </c>
      <c r="E189473">
        <v>1581</v>
      </c>
      <c r="F189473">
        <v>9</v>
      </c>
      <c r="G189473" s="1" t="s">
        <v>2553</v>
      </c>
    </row>
    <row r="189474" spans="1:7" x14ac:dyDescent="0.25">
      <c r="A189474" s="1" t="s">
        <v>124</v>
      </c>
      <c r="B189474" s="1" t="s">
        <v>125</v>
      </c>
      <c r="C189474" s="4">
        <v>0.26666666666666666</v>
      </c>
      <c r="D189474" s="4">
        <v>0.2673611111111111</v>
      </c>
      <c r="E189474">
        <v>1230</v>
      </c>
      <c r="F189474">
        <v>10</v>
      </c>
      <c r="G189474" s="1" t="s">
        <v>2828</v>
      </c>
    </row>
    <row r="189475" spans="1:7" x14ac:dyDescent="0.25">
      <c r="A189475" s="1" t="s">
        <v>124</v>
      </c>
      <c r="B189475" s="1" t="s">
        <v>125</v>
      </c>
      <c r="C189475" s="4">
        <v>0.27083333333333331</v>
      </c>
      <c r="D189475" s="4">
        <v>0.27152777777777776</v>
      </c>
      <c r="E189475">
        <v>2696</v>
      </c>
      <c r="F189475">
        <v>11</v>
      </c>
      <c r="G189475" s="1" t="s">
        <v>2677</v>
      </c>
    </row>
    <row r="189476" spans="1:7" x14ac:dyDescent="0.25">
      <c r="A189476" s="1" t="s">
        <v>124</v>
      </c>
      <c r="B189476" s="1" t="s">
        <v>125</v>
      </c>
      <c r="C189476" s="4">
        <v>0.2746527777777778</v>
      </c>
      <c r="D189476" s="4">
        <v>0.27500000000000002</v>
      </c>
      <c r="E189476">
        <v>5052</v>
      </c>
      <c r="F189476">
        <v>12</v>
      </c>
      <c r="G189476" s="1" t="s">
        <v>2595</v>
      </c>
    </row>
    <row r="189477" spans="1:7" x14ac:dyDescent="0.25">
      <c r="A189477" s="1" t="s">
        <v>124</v>
      </c>
      <c r="B189477" s="1" t="s">
        <v>125</v>
      </c>
      <c r="C189477" s="4">
        <v>0.27604166666666669</v>
      </c>
      <c r="D189477" s="4">
        <v>0.27638888888888891</v>
      </c>
      <c r="E189477">
        <v>5073</v>
      </c>
      <c r="F189477">
        <v>13</v>
      </c>
      <c r="G189477" s="1" t="s">
        <v>2522</v>
      </c>
    </row>
    <row r="189478" spans="1:7" x14ac:dyDescent="0.25">
      <c r="A189478" s="1" t="s">
        <v>124</v>
      </c>
      <c r="B189478" s="1" t="s">
        <v>125</v>
      </c>
      <c r="C189478" s="4">
        <v>0.28229166666666666</v>
      </c>
      <c r="D189478" s="4">
        <v>0.28263888888888888</v>
      </c>
      <c r="E189478">
        <v>5049</v>
      </c>
      <c r="F189478">
        <v>17</v>
      </c>
      <c r="G189478" s="1" t="s">
        <v>2843</v>
      </c>
    </row>
    <row r="189479" spans="1:7" x14ac:dyDescent="0.25">
      <c r="A189479" s="1" t="s">
        <v>124</v>
      </c>
      <c r="B189479" s="1" t="s">
        <v>125</v>
      </c>
      <c r="C189479" s="4">
        <v>0.28506944444444443</v>
      </c>
      <c r="D189479" s="4">
        <v>0.28541666666666665</v>
      </c>
      <c r="E189479">
        <v>5064</v>
      </c>
      <c r="F189479">
        <v>18</v>
      </c>
      <c r="G189479" s="1" t="s">
        <v>2856</v>
      </c>
    </row>
    <row r="189480" spans="1:7" x14ac:dyDescent="0.25">
      <c r="A189480" s="1" t="s">
        <v>124</v>
      </c>
      <c r="B189480" s="1" t="s">
        <v>125</v>
      </c>
      <c r="C189480" s="4">
        <v>0.28749999999999998</v>
      </c>
      <c r="D189480" s="4">
        <v>0.28749999999999998</v>
      </c>
      <c r="E189480">
        <v>5048</v>
      </c>
      <c r="F189480">
        <v>19</v>
      </c>
      <c r="G189480" s="1" t="s">
        <v>2797</v>
      </c>
    </row>
    <row r="189481" spans="1:7" x14ac:dyDescent="0.25">
      <c r="A189481" s="1" t="s">
        <v>124</v>
      </c>
      <c r="B189481" s="1" t="s">
        <v>125</v>
      </c>
      <c r="C189481" s="4">
        <v>0.75347222222222221</v>
      </c>
      <c r="D189481" s="4">
        <v>0.75347222222222221</v>
      </c>
      <c r="E189481">
        <v>5048</v>
      </c>
      <c r="F189481">
        <v>1</v>
      </c>
      <c r="G189481" s="1" t="s">
        <v>2797</v>
      </c>
    </row>
    <row r="189482" spans="1:7" x14ac:dyDescent="0.25">
      <c r="A189482" s="1" t="s">
        <v>124</v>
      </c>
      <c r="B189482" s="1" t="s">
        <v>125</v>
      </c>
      <c r="C189482" s="4">
        <v>0.75590277777777781</v>
      </c>
      <c r="D189482" s="4">
        <v>0.75624999999999998</v>
      </c>
      <c r="E189482">
        <v>5064</v>
      </c>
      <c r="F189482">
        <v>2</v>
      </c>
      <c r="G189482" s="1" t="s">
        <v>2856</v>
      </c>
    </row>
    <row r="189483" spans="1:7" x14ac:dyDescent="0.25">
      <c r="A189483" s="1" t="s">
        <v>124</v>
      </c>
      <c r="B189483" s="1" t="s">
        <v>125</v>
      </c>
      <c r="C189483" s="4">
        <v>0.75868055555555558</v>
      </c>
      <c r="D189483" s="4">
        <v>0.75902777777777775</v>
      </c>
      <c r="E189483">
        <v>5049</v>
      </c>
      <c r="F189483">
        <v>3</v>
      </c>
      <c r="G189483" s="1" t="s">
        <v>2843</v>
      </c>
    </row>
    <row r="189484" spans="1:7" x14ac:dyDescent="0.25">
      <c r="A189484" s="1" t="s">
        <v>124</v>
      </c>
      <c r="B189484" s="1" t="s">
        <v>125</v>
      </c>
      <c r="C189484" s="4">
        <v>0.76493055555555556</v>
      </c>
      <c r="D189484" s="4">
        <v>0.76527777777777772</v>
      </c>
      <c r="E189484">
        <v>5073</v>
      </c>
      <c r="F189484">
        <v>7</v>
      </c>
      <c r="G189484" s="1" t="s">
        <v>2522</v>
      </c>
    </row>
    <row r="189485" spans="1:7" x14ac:dyDescent="0.25">
      <c r="A189485" s="1" t="s">
        <v>124</v>
      </c>
      <c r="B189485" s="1" t="s">
        <v>125</v>
      </c>
      <c r="C189485" s="4">
        <v>0.76631944444444444</v>
      </c>
      <c r="D189485" s="4">
        <v>0.76666666666666672</v>
      </c>
      <c r="E189485">
        <v>5052</v>
      </c>
      <c r="F189485">
        <v>8</v>
      </c>
      <c r="G189485" s="1" t="s">
        <v>2595</v>
      </c>
    </row>
    <row r="189486" spans="1:7" x14ac:dyDescent="0.25">
      <c r="A189486" s="1" t="s">
        <v>124</v>
      </c>
      <c r="B189486" s="1" t="s">
        <v>125</v>
      </c>
      <c r="C189486" s="4">
        <v>0.77013888888888893</v>
      </c>
      <c r="D189486" s="4">
        <v>0.77361111111111114</v>
      </c>
      <c r="E189486">
        <v>2696</v>
      </c>
      <c r="F189486">
        <v>9</v>
      </c>
      <c r="G189486" s="1" t="s">
        <v>2677</v>
      </c>
    </row>
    <row r="189487" spans="1:7" x14ac:dyDescent="0.25">
      <c r="A189487" s="1" t="s">
        <v>124</v>
      </c>
      <c r="B189487" s="1" t="s">
        <v>125</v>
      </c>
      <c r="C189487" s="4">
        <v>0.77638888888888891</v>
      </c>
      <c r="D189487" s="4">
        <v>0.77708333333333335</v>
      </c>
      <c r="E189487">
        <v>1230</v>
      </c>
      <c r="F189487">
        <v>10</v>
      </c>
      <c r="G189487" s="1" t="s">
        <v>2828</v>
      </c>
    </row>
    <row r="189488" spans="1:7" x14ac:dyDescent="0.25">
      <c r="A189488" s="1" t="s">
        <v>124</v>
      </c>
      <c r="B189488" s="1" t="s">
        <v>125</v>
      </c>
      <c r="C189488" s="4">
        <v>0.77847222222222223</v>
      </c>
      <c r="D189488" s="4">
        <v>0.77916666666666667</v>
      </c>
      <c r="E189488">
        <v>1581</v>
      </c>
      <c r="F189488">
        <v>11</v>
      </c>
      <c r="G189488" s="1" t="s">
        <v>2553</v>
      </c>
    </row>
    <row r="189489" spans="1:7" x14ac:dyDescent="0.25">
      <c r="A189489" s="1" t="s">
        <v>124</v>
      </c>
      <c r="B189489" s="1" t="s">
        <v>125</v>
      </c>
      <c r="C189489" s="4">
        <v>0.78194444444444444</v>
      </c>
      <c r="D189489" s="4">
        <v>0.78263888888888888</v>
      </c>
      <c r="E189489">
        <v>1841</v>
      </c>
      <c r="F189489">
        <v>12</v>
      </c>
      <c r="G189489" s="1" t="s">
        <v>2592</v>
      </c>
    </row>
    <row r="189490" spans="1:7" x14ac:dyDescent="0.25">
      <c r="A189490" s="1" t="s">
        <v>124</v>
      </c>
      <c r="B189490" s="1" t="s">
        <v>125</v>
      </c>
      <c r="C189490" s="4">
        <v>0.78611111111111109</v>
      </c>
      <c r="D189490" s="4">
        <v>0.78680555555555554</v>
      </c>
      <c r="E189490">
        <v>2716</v>
      </c>
      <c r="F189490">
        <v>13</v>
      </c>
      <c r="G189490" s="1" t="s">
        <v>2867</v>
      </c>
    </row>
    <row r="189491" spans="1:7" x14ac:dyDescent="0.25">
      <c r="A189491" s="1" t="s">
        <v>124</v>
      </c>
      <c r="B189491" s="1" t="s">
        <v>125</v>
      </c>
      <c r="C189491" s="4">
        <v>0.7895833333333333</v>
      </c>
      <c r="D189491" s="4">
        <v>0.79027777777777775</v>
      </c>
      <c r="E189491">
        <v>1711</v>
      </c>
      <c r="F189491">
        <v>14</v>
      </c>
      <c r="G189491" s="1" t="s">
        <v>2515</v>
      </c>
    </row>
    <row r="189492" spans="1:7" x14ac:dyDescent="0.25">
      <c r="A189492" s="1" t="s">
        <v>124</v>
      </c>
      <c r="B189492" s="1" t="s">
        <v>125</v>
      </c>
      <c r="C189492" s="4">
        <v>0.7944444444444444</v>
      </c>
      <c r="D189492" s="4">
        <v>0.79513888888888884</v>
      </c>
      <c r="E189492">
        <v>1712</v>
      </c>
      <c r="F189492">
        <v>16</v>
      </c>
      <c r="G189492" s="1" t="s">
        <v>2683</v>
      </c>
    </row>
    <row r="189493" spans="1:7" x14ac:dyDescent="0.25">
      <c r="A189493" s="1" t="s">
        <v>124</v>
      </c>
      <c r="B189493" s="1" t="s">
        <v>125</v>
      </c>
      <c r="C189493" s="4">
        <v>0.79791666666666672</v>
      </c>
      <c r="D189493" s="4">
        <v>0.79861111111111116</v>
      </c>
      <c r="E189493">
        <v>3169</v>
      </c>
      <c r="F189493">
        <v>17</v>
      </c>
      <c r="G189493" s="1" t="s">
        <v>2755</v>
      </c>
    </row>
    <row r="189494" spans="1:7" x14ac:dyDescent="0.25">
      <c r="A189494" s="1" t="s">
        <v>124</v>
      </c>
      <c r="B189494" s="1" t="s">
        <v>125</v>
      </c>
      <c r="C189494" s="4">
        <v>0.80277777777777781</v>
      </c>
      <c r="D189494" s="4">
        <v>0.80347222222222225</v>
      </c>
      <c r="E189494">
        <v>1717</v>
      </c>
      <c r="F189494">
        <v>22</v>
      </c>
      <c r="G189494" s="1" t="s">
        <v>2539</v>
      </c>
    </row>
    <row r="189495" spans="1:7" x14ac:dyDescent="0.25">
      <c r="A189495" s="1" t="s">
        <v>124</v>
      </c>
      <c r="B189495" s="1" t="s">
        <v>125</v>
      </c>
      <c r="C189495" s="4">
        <v>0.80694444444444446</v>
      </c>
      <c r="D189495" s="4">
        <v>0.80763888888888891</v>
      </c>
      <c r="E189495">
        <v>58</v>
      </c>
      <c r="F189495">
        <v>23</v>
      </c>
      <c r="G189495" s="1" t="s">
        <v>2732</v>
      </c>
    </row>
    <row r="189496" spans="1:7" x14ac:dyDescent="0.25">
      <c r="A189496" s="1" t="s">
        <v>124</v>
      </c>
      <c r="B189496" s="1" t="s">
        <v>125</v>
      </c>
      <c r="C189496" s="4">
        <v>0.81180555555555556</v>
      </c>
      <c r="D189496" s="4">
        <v>0.8125</v>
      </c>
      <c r="E189496">
        <v>1721</v>
      </c>
      <c r="F189496">
        <v>24</v>
      </c>
      <c r="G189496" s="1" t="s">
        <v>2508</v>
      </c>
    </row>
    <row r="189497" spans="1:7" x14ac:dyDescent="0.25">
      <c r="A189497" s="1" t="s">
        <v>124</v>
      </c>
      <c r="B189497" s="1" t="s">
        <v>125</v>
      </c>
      <c r="C189497" s="4">
        <v>0.81458333333333333</v>
      </c>
      <c r="D189497" s="4">
        <v>0.81527777777777777</v>
      </c>
      <c r="E189497">
        <v>1187</v>
      </c>
      <c r="F189497">
        <v>25</v>
      </c>
      <c r="G189497" s="1" t="s">
        <v>2752</v>
      </c>
    </row>
    <row r="189498" spans="1:7" x14ac:dyDescent="0.25">
      <c r="A189498" s="1" t="s">
        <v>124</v>
      </c>
      <c r="B189498" s="1" t="s">
        <v>125</v>
      </c>
      <c r="C189498" s="4">
        <v>0.81666666666666665</v>
      </c>
      <c r="D189498" s="4">
        <v>0.81736111111111109</v>
      </c>
      <c r="E189498">
        <v>780</v>
      </c>
      <c r="F189498">
        <v>26</v>
      </c>
      <c r="G189498" s="1" t="s">
        <v>2646</v>
      </c>
    </row>
    <row r="189499" spans="1:7" x14ac:dyDescent="0.25">
      <c r="A189499" s="1" t="s">
        <v>124</v>
      </c>
      <c r="B189499" s="1" t="s">
        <v>125</v>
      </c>
      <c r="C189499" s="4">
        <v>0.81944444444444442</v>
      </c>
      <c r="D189499" s="4">
        <v>0.82013888888888886</v>
      </c>
      <c r="E189499">
        <v>2923</v>
      </c>
      <c r="F189499">
        <v>27</v>
      </c>
      <c r="G189499" s="1" t="s">
        <v>2796</v>
      </c>
    </row>
    <row r="189500" spans="1:7" x14ac:dyDescent="0.25">
      <c r="A189500" s="1" t="s">
        <v>124</v>
      </c>
      <c r="B189500" s="1" t="s">
        <v>125</v>
      </c>
      <c r="C189500" s="4">
        <v>0.82222222222222219</v>
      </c>
      <c r="D189500" s="4">
        <v>0.82291666666666663</v>
      </c>
      <c r="E189500">
        <v>1386</v>
      </c>
      <c r="F189500">
        <v>29</v>
      </c>
      <c r="G189500" s="1" t="s">
        <v>2848</v>
      </c>
    </row>
    <row r="189501" spans="1:7" x14ac:dyDescent="0.25">
      <c r="A189501" s="1" t="s">
        <v>124</v>
      </c>
      <c r="B189501" s="1" t="s">
        <v>125</v>
      </c>
      <c r="C189501" s="4">
        <v>0.82777777777777772</v>
      </c>
      <c r="D189501" s="4">
        <v>0.82777777777777772</v>
      </c>
      <c r="E189501">
        <v>779</v>
      </c>
      <c r="F189501">
        <v>30</v>
      </c>
      <c r="G189501" s="1" t="s">
        <v>2840</v>
      </c>
    </row>
    <row r="189502" spans="1:7" x14ac:dyDescent="0.25">
      <c r="A189502" s="1" t="s">
        <v>124</v>
      </c>
      <c r="B189502" s="1" t="s">
        <v>125</v>
      </c>
      <c r="C189502" s="4">
        <v>0.81597222222222221</v>
      </c>
      <c r="D189502" s="4">
        <v>0.81597222222222221</v>
      </c>
      <c r="E189502">
        <v>5048</v>
      </c>
      <c r="F189502">
        <v>1</v>
      </c>
      <c r="G189502" s="1" t="s">
        <v>2797</v>
      </c>
    </row>
    <row r="189503" spans="1:7" x14ac:dyDescent="0.25">
      <c r="A189503" s="1" t="s">
        <v>124</v>
      </c>
      <c r="B189503" s="1" t="s">
        <v>125</v>
      </c>
      <c r="C189503" s="4">
        <v>0.81840277777777781</v>
      </c>
      <c r="D189503" s="4">
        <v>0.81874999999999998</v>
      </c>
      <c r="E189503">
        <v>5064</v>
      </c>
      <c r="F189503">
        <v>2</v>
      </c>
      <c r="G189503" s="1" t="s">
        <v>2856</v>
      </c>
    </row>
    <row r="189504" spans="1:7" x14ac:dyDescent="0.25">
      <c r="A189504" s="1" t="s">
        <v>124</v>
      </c>
      <c r="B189504" s="1" t="s">
        <v>125</v>
      </c>
      <c r="C189504" s="4">
        <v>0.82118055555555558</v>
      </c>
      <c r="D189504" s="4">
        <v>0.82152777777777775</v>
      </c>
      <c r="E189504">
        <v>5049</v>
      </c>
      <c r="F189504">
        <v>3</v>
      </c>
      <c r="G189504" s="1" t="s">
        <v>2843</v>
      </c>
    </row>
    <row r="189505" spans="1:7" x14ac:dyDescent="0.25">
      <c r="A189505" s="1" t="s">
        <v>124</v>
      </c>
      <c r="B189505" s="1" t="s">
        <v>125</v>
      </c>
      <c r="C189505" s="4">
        <v>0.82743055555555556</v>
      </c>
      <c r="D189505" s="4">
        <v>0.82777777777777772</v>
      </c>
      <c r="E189505">
        <v>5073</v>
      </c>
      <c r="F189505">
        <v>7</v>
      </c>
      <c r="G189505" s="1" t="s">
        <v>2522</v>
      </c>
    </row>
    <row r="189506" spans="1:7" x14ac:dyDescent="0.25">
      <c r="A189506" s="1" t="s">
        <v>124</v>
      </c>
      <c r="B189506" s="1" t="s">
        <v>125</v>
      </c>
      <c r="C189506" s="4">
        <v>0.82881944444444444</v>
      </c>
      <c r="D189506" s="4">
        <v>0.82916666666666672</v>
      </c>
      <c r="E189506">
        <v>5052</v>
      </c>
      <c r="F189506">
        <v>8</v>
      </c>
      <c r="G189506" s="1" t="s">
        <v>2595</v>
      </c>
    </row>
    <row r="189507" spans="1:7" x14ac:dyDescent="0.25">
      <c r="A189507" s="1" t="s">
        <v>124</v>
      </c>
      <c r="B189507" s="1" t="s">
        <v>125</v>
      </c>
      <c r="C189507" s="4">
        <v>0.83263888888888893</v>
      </c>
      <c r="D189507" s="4">
        <v>0.83611111111111114</v>
      </c>
      <c r="E189507">
        <v>2696</v>
      </c>
      <c r="F189507">
        <v>9</v>
      </c>
      <c r="G189507" s="1" t="s">
        <v>2677</v>
      </c>
    </row>
    <row r="189508" spans="1:7" x14ac:dyDescent="0.25">
      <c r="A189508" s="1" t="s">
        <v>124</v>
      </c>
      <c r="B189508" s="1" t="s">
        <v>125</v>
      </c>
      <c r="C189508" s="4">
        <v>0.83888888888888891</v>
      </c>
      <c r="D189508" s="4">
        <v>0.83958333333333335</v>
      </c>
      <c r="E189508">
        <v>1230</v>
      </c>
      <c r="F189508">
        <v>10</v>
      </c>
      <c r="G189508" s="1" t="s">
        <v>2828</v>
      </c>
    </row>
    <row r="189509" spans="1:7" x14ac:dyDescent="0.25">
      <c r="A189509" s="1" t="s">
        <v>124</v>
      </c>
      <c r="B189509" s="1" t="s">
        <v>125</v>
      </c>
      <c r="C189509" s="4">
        <v>0.84097222222222223</v>
      </c>
      <c r="D189509" s="4">
        <v>0.84166666666666667</v>
      </c>
      <c r="E189509">
        <v>1581</v>
      </c>
      <c r="F189509">
        <v>11</v>
      </c>
      <c r="G189509" s="1" t="s">
        <v>2553</v>
      </c>
    </row>
    <row r="189510" spans="1:7" x14ac:dyDescent="0.25">
      <c r="A189510" s="1" t="s">
        <v>124</v>
      </c>
      <c r="B189510" s="1" t="s">
        <v>125</v>
      </c>
      <c r="C189510" s="4">
        <v>0.84444444444444444</v>
      </c>
      <c r="D189510" s="4">
        <v>0.84513888888888888</v>
      </c>
      <c r="E189510">
        <v>1841</v>
      </c>
      <c r="F189510">
        <v>12</v>
      </c>
      <c r="G189510" s="1" t="s">
        <v>2592</v>
      </c>
    </row>
    <row r="189511" spans="1:7" x14ac:dyDescent="0.25">
      <c r="A189511" s="1" t="s">
        <v>124</v>
      </c>
      <c r="B189511" s="1" t="s">
        <v>125</v>
      </c>
      <c r="C189511" s="4">
        <v>0.84861111111111109</v>
      </c>
      <c r="D189511" s="4">
        <v>0.84930555555555554</v>
      </c>
      <c r="E189511">
        <v>2716</v>
      </c>
      <c r="F189511">
        <v>13</v>
      </c>
      <c r="G189511" s="1" t="s">
        <v>2867</v>
      </c>
    </row>
    <row r="189512" spans="1:7" x14ac:dyDescent="0.25">
      <c r="A189512" s="1" t="s">
        <v>124</v>
      </c>
      <c r="B189512" s="1" t="s">
        <v>125</v>
      </c>
      <c r="C189512" s="4">
        <v>0.8520833333333333</v>
      </c>
      <c r="D189512" s="4">
        <v>0.85277777777777775</v>
      </c>
      <c r="E189512">
        <v>1711</v>
      </c>
      <c r="F189512">
        <v>14</v>
      </c>
      <c r="G189512" s="1" t="s">
        <v>2515</v>
      </c>
    </row>
    <row r="189513" spans="1:7" x14ac:dyDescent="0.25">
      <c r="A189513" s="1" t="s">
        <v>124</v>
      </c>
      <c r="B189513" s="1" t="s">
        <v>125</v>
      </c>
      <c r="C189513" s="4">
        <v>0.8569444444444444</v>
      </c>
      <c r="D189513" s="4">
        <v>0.85763888888888884</v>
      </c>
      <c r="E189513">
        <v>1712</v>
      </c>
      <c r="F189513">
        <v>16</v>
      </c>
      <c r="G189513" s="1" t="s">
        <v>2683</v>
      </c>
    </row>
    <row r="189514" spans="1:7" x14ac:dyDescent="0.25">
      <c r="A189514" s="1" t="s">
        <v>124</v>
      </c>
      <c r="B189514" s="1" t="s">
        <v>125</v>
      </c>
      <c r="C189514" s="4">
        <v>0.86041666666666672</v>
      </c>
      <c r="D189514" s="4">
        <v>0.86111111111111116</v>
      </c>
      <c r="E189514">
        <v>3169</v>
      </c>
      <c r="F189514">
        <v>17</v>
      </c>
      <c r="G189514" s="1" t="s">
        <v>2755</v>
      </c>
    </row>
    <row r="189515" spans="1:7" x14ac:dyDescent="0.25">
      <c r="A189515" s="1" t="s">
        <v>124</v>
      </c>
      <c r="B189515" s="1" t="s">
        <v>125</v>
      </c>
      <c r="C189515" s="4">
        <v>0.86527777777777781</v>
      </c>
      <c r="D189515" s="4">
        <v>0.86597222222222225</v>
      </c>
      <c r="E189515">
        <v>1717</v>
      </c>
      <c r="F189515">
        <v>22</v>
      </c>
      <c r="G189515" s="1" t="s">
        <v>2539</v>
      </c>
    </row>
    <row r="189516" spans="1:7" x14ac:dyDescent="0.25">
      <c r="A189516" s="1" t="s">
        <v>124</v>
      </c>
      <c r="B189516" s="1" t="s">
        <v>125</v>
      </c>
      <c r="C189516" s="4">
        <v>0.86944444444444446</v>
      </c>
      <c r="D189516" s="4">
        <v>0.87013888888888891</v>
      </c>
      <c r="E189516">
        <v>58</v>
      </c>
      <c r="F189516">
        <v>23</v>
      </c>
      <c r="G189516" s="1" t="s">
        <v>2732</v>
      </c>
    </row>
    <row r="189517" spans="1:7" x14ac:dyDescent="0.25">
      <c r="A189517" s="1" t="s">
        <v>124</v>
      </c>
      <c r="B189517" s="1" t="s">
        <v>125</v>
      </c>
      <c r="C189517" s="4">
        <v>0.87430555555555556</v>
      </c>
      <c r="D189517" s="4">
        <v>0.875</v>
      </c>
      <c r="E189517">
        <v>1721</v>
      </c>
      <c r="F189517">
        <v>24</v>
      </c>
      <c r="G189517" s="1" t="s">
        <v>2508</v>
      </c>
    </row>
    <row r="189518" spans="1:7" x14ac:dyDescent="0.25">
      <c r="A189518" s="1" t="s">
        <v>124</v>
      </c>
      <c r="B189518" s="1" t="s">
        <v>125</v>
      </c>
      <c r="C189518" s="4">
        <v>0.87708333333333333</v>
      </c>
      <c r="D189518" s="4">
        <v>0.87777777777777777</v>
      </c>
      <c r="E189518">
        <v>1187</v>
      </c>
      <c r="F189518">
        <v>25</v>
      </c>
      <c r="G189518" s="1" t="s">
        <v>2752</v>
      </c>
    </row>
    <row r="189519" spans="1:7" x14ac:dyDescent="0.25">
      <c r="A189519" s="1" t="s">
        <v>124</v>
      </c>
      <c r="B189519" s="1" t="s">
        <v>125</v>
      </c>
      <c r="C189519" s="4">
        <v>0.87916666666666665</v>
      </c>
      <c r="D189519" s="4">
        <v>0.87986111111111109</v>
      </c>
      <c r="E189519">
        <v>780</v>
      </c>
      <c r="F189519">
        <v>26</v>
      </c>
      <c r="G189519" s="1" t="s">
        <v>2646</v>
      </c>
    </row>
    <row r="189520" spans="1:7" x14ac:dyDescent="0.25">
      <c r="A189520" s="1" t="s">
        <v>124</v>
      </c>
      <c r="B189520" s="1" t="s">
        <v>125</v>
      </c>
      <c r="C189520" s="4">
        <v>0.88194444444444442</v>
      </c>
      <c r="D189520" s="4">
        <v>0.88263888888888886</v>
      </c>
      <c r="E189520">
        <v>2923</v>
      </c>
      <c r="F189520">
        <v>27</v>
      </c>
      <c r="G189520" s="1" t="s">
        <v>2796</v>
      </c>
    </row>
    <row r="189521" spans="1:7" x14ac:dyDescent="0.25">
      <c r="A189521" s="1" t="s">
        <v>124</v>
      </c>
      <c r="B189521" s="1" t="s">
        <v>125</v>
      </c>
      <c r="C189521" s="4">
        <v>0.88472222222222219</v>
      </c>
      <c r="D189521" s="4">
        <v>0.88541666666666663</v>
      </c>
      <c r="E189521">
        <v>1386</v>
      </c>
      <c r="F189521">
        <v>29</v>
      </c>
      <c r="G189521" s="1" t="s">
        <v>2848</v>
      </c>
    </row>
    <row r="189522" spans="1:7" x14ac:dyDescent="0.25">
      <c r="A189522" s="1" t="s">
        <v>124</v>
      </c>
      <c r="B189522" s="1" t="s">
        <v>125</v>
      </c>
      <c r="C189522" s="4">
        <v>0.89027777777777772</v>
      </c>
      <c r="D189522" s="4">
        <v>0.89027777777777772</v>
      </c>
      <c r="E189522">
        <v>779</v>
      </c>
      <c r="F189522">
        <v>30</v>
      </c>
      <c r="G189522" s="1" t="s">
        <v>2840</v>
      </c>
    </row>
    <row r="189523" spans="1:7" x14ac:dyDescent="0.25">
      <c r="A189523" s="1" t="s">
        <v>124</v>
      </c>
      <c r="B189523" s="1" t="s">
        <v>125</v>
      </c>
      <c r="C189523" s="4">
        <v>0.35972222222222222</v>
      </c>
      <c r="D189523" s="4">
        <v>0.35972222222222222</v>
      </c>
      <c r="E189523">
        <v>779</v>
      </c>
      <c r="F189523">
        <v>1</v>
      </c>
      <c r="G189523" s="1" t="s">
        <v>2840</v>
      </c>
    </row>
    <row r="189524" spans="1:7" x14ac:dyDescent="0.25">
      <c r="A189524" s="1" t="s">
        <v>124</v>
      </c>
      <c r="B189524" s="1" t="s">
        <v>125</v>
      </c>
      <c r="C189524" s="4">
        <v>0.36319444444444443</v>
      </c>
      <c r="D189524" s="4">
        <v>0.36388888888888887</v>
      </c>
      <c r="E189524">
        <v>1386</v>
      </c>
      <c r="F189524">
        <v>2</v>
      </c>
      <c r="G189524" s="1" t="s">
        <v>2848</v>
      </c>
    </row>
    <row r="189525" spans="1:7" x14ac:dyDescent="0.25">
      <c r="A189525" s="1" t="s">
        <v>124</v>
      </c>
      <c r="B189525" s="1" t="s">
        <v>125</v>
      </c>
      <c r="C189525" s="4">
        <v>0.3659722222222222</v>
      </c>
      <c r="D189525" s="4">
        <v>0.36666666666666664</v>
      </c>
      <c r="E189525">
        <v>2923</v>
      </c>
      <c r="F189525">
        <v>4</v>
      </c>
      <c r="G189525" s="1" t="s">
        <v>2796</v>
      </c>
    </row>
    <row r="189526" spans="1:7" x14ac:dyDescent="0.25">
      <c r="A189526" s="1" t="s">
        <v>124</v>
      </c>
      <c r="B189526" s="1" t="s">
        <v>125</v>
      </c>
      <c r="C189526" s="4">
        <v>0.36875000000000002</v>
      </c>
      <c r="D189526" s="4">
        <v>0.36944444444444446</v>
      </c>
      <c r="E189526">
        <v>780</v>
      </c>
      <c r="F189526">
        <v>5</v>
      </c>
      <c r="G189526" s="1" t="s">
        <v>2646</v>
      </c>
    </row>
    <row r="189527" spans="1:7" x14ac:dyDescent="0.25">
      <c r="A189527" s="1" t="s">
        <v>124</v>
      </c>
      <c r="B189527" s="1" t="s">
        <v>125</v>
      </c>
      <c r="C189527" s="4">
        <v>0.37083333333333335</v>
      </c>
      <c r="D189527" s="4">
        <v>0.37152777777777779</v>
      </c>
      <c r="E189527">
        <v>1187</v>
      </c>
      <c r="F189527">
        <v>6</v>
      </c>
      <c r="G189527" s="1" t="s">
        <v>2752</v>
      </c>
    </row>
    <row r="189528" spans="1:7" x14ac:dyDescent="0.25">
      <c r="A189528" s="1" t="s">
        <v>124</v>
      </c>
      <c r="B189528" s="1" t="s">
        <v>125</v>
      </c>
      <c r="C189528" s="4">
        <v>0.375</v>
      </c>
      <c r="D189528" s="4">
        <v>0.37569444444444444</v>
      </c>
      <c r="E189528">
        <v>1721</v>
      </c>
      <c r="F189528">
        <v>7</v>
      </c>
      <c r="G189528" s="1" t="s">
        <v>2508</v>
      </c>
    </row>
    <row r="189529" spans="1:7" x14ac:dyDescent="0.25">
      <c r="A189529" s="1" t="s">
        <v>124</v>
      </c>
      <c r="B189529" s="1" t="s">
        <v>125</v>
      </c>
      <c r="C189529" s="4">
        <v>0.37847222222222221</v>
      </c>
      <c r="D189529" s="4">
        <v>0.37916666666666665</v>
      </c>
      <c r="E189529">
        <v>58</v>
      </c>
      <c r="F189529">
        <v>8</v>
      </c>
      <c r="G189529" s="1" t="s">
        <v>2732</v>
      </c>
    </row>
    <row r="189530" spans="1:7" x14ac:dyDescent="0.25">
      <c r="A189530" s="1" t="s">
        <v>124</v>
      </c>
      <c r="B189530" s="1" t="s">
        <v>125</v>
      </c>
      <c r="C189530" s="4">
        <v>0.38263888888888886</v>
      </c>
      <c r="D189530" s="4">
        <v>0.38333333333333336</v>
      </c>
      <c r="E189530">
        <v>1717</v>
      </c>
      <c r="F189530">
        <v>9</v>
      </c>
      <c r="G189530" s="1" t="s">
        <v>2539</v>
      </c>
    </row>
    <row r="189531" spans="1:7" x14ac:dyDescent="0.25">
      <c r="A189531" s="1" t="s">
        <v>124</v>
      </c>
      <c r="B189531" s="1" t="s">
        <v>125</v>
      </c>
      <c r="C189531" s="4">
        <v>0.38819444444444445</v>
      </c>
      <c r="D189531" s="4">
        <v>0.3888888888888889</v>
      </c>
      <c r="E189531">
        <v>3169</v>
      </c>
      <c r="F189531">
        <v>14</v>
      </c>
      <c r="G189531" s="1" t="s">
        <v>2755</v>
      </c>
    </row>
    <row r="189532" spans="1:7" x14ac:dyDescent="0.25">
      <c r="A189532" s="1" t="s">
        <v>124</v>
      </c>
      <c r="B189532" s="1" t="s">
        <v>125</v>
      </c>
      <c r="C189532" s="4">
        <v>0.3923611111111111</v>
      </c>
      <c r="D189532" s="4">
        <v>0.39305555555555555</v>
      </c>
      <c r="E189532">
        <v>1712</v>
      </c>
      <c r="F189532">
        <v>15</v>
      </c>
      <c r="G189532" s="1" t="s">
        <v>2683</v>
      </c>
    </row>
    <row r="189533" spans="1:7" x14ac:dyDescent="0.25">
      <c r="A189533" s="1" t="s">
        <v>124</v>
      </c>
      <c r="B189533" s="1" t="s">
        <v>125</v>
      </c>
      <c r="C189533" s="4">
        <v>0.3972222222222222</v>
      </c>
      <c r="D189533" s="4">
        <v>0.39791666666666664</v>
      </c>
      <c r="E189533">
        <v>1711</v>
      </c>
      <c r="F189533">
        <v>17</v>
      </c>
      <c r="G189533" s="1" t="s">
        <v>2515</v>
      </c>
    </row>
    <row r="189534" spans="1:7" x14ac:dyDescent="0.25">
      <c r="A189534" s="1" t="s">
        <v>124</v>
      </c>
      <c r="B189534" s="1" t="s">
        <v>125</v>
      </c>
      <c r="C189534" s="4">
        <v>0.4</v>
      </c>
      <c r="D189534" s="4">
        <v>0.40069444444444446</v>
      </c>
      <c r="E189534">
        <v>2716</v>
      </c>
      <c r="F189534">
        <v>18</v>
      </c>
      <c r="G189534" s="1" t="s">
        <v>2867</v>
      </c>
    </row>
    <row r="189535" spans="1:7" x14ac:dyDescent="0.25">
      <c r="A189535" s="1" t="s">
        <v>124</v>
      </c>
      <c r="B189535" s="1" t="s">
        <v>125</v>
      </c>
      <c r="C189535" s="4">
        <v>0.40347222222222223</v>
      </c>
      <c r="D189535" s="4">
        <v>0.40416666666666667</v>
      </c>
      <c r="E189535">
        <v>1841</v>
      </c>
      <c r="F189535">
        <v>19</v>
      </c>
      <c r="G189535" s="1" t="s">
        <v>2592</v>
      </c>
    </row>
    <row r="189536" spans="1:7" x14ac:dyDescent="0.25">
      <c r="A189536" s="1" t="s">
        <v>124</v>
      </c>
      <c r="B189536" s="1" t="s">
        <v>125</v>
      </c>
      <c r="C189536" s="4">
        <v>0.40694444444444444</v>
      </c>
      <c r="D189536" s="4">
        <v>0.40763888888888888</v>
      </c>
      <c r="E189536">
        <v>1581</v>
      </c>
      <c r="F189536">
        <v>20</v>
      </c>
      <c r="G189536" s="1" t="s">
        <v>2553</v>
      </c>
    </row>
    <row r="189537" spans="1:7" x14ac:dyDescent="0.25">
      <c r="A189537" s="1" t="s">
        <v>124</v>
      </c>
      <c r="B189537" s="1" t="s">
        <v>125</v>
      </c>
      <c r="C189537" s="4">
        <v>0.40972222222222221</v>
      </c>
      <c r="D189537" s="4">
        <v>0.41041666666666665</v>
      </c>
      <c r="E189537">
        <v>1230</v>
      </c>
      <c r="F189537">
        <v>21</v>
      </c>
      <c r="G189537" s="1" t="s">
        <v>2828</v>
      </c>
    </row>
    <row r="189538" spans="1:7" x14ac:dyDescent="0.25">
      <c r="A189538" s="1" t="s">
        <v>124</v>
      </c>
      <c r="B189538" s="1" t="s">
        <v>125</v>
      </c>
      <c r="C189538" s="4">
        <v>0.41388888888888886</v>
      </c>
      <c r="D189538" s="4">
        <v>0.41736111111111113</v>
      </c>
      <c r="E189538">
        <v>2696</v>
      </c>
      <c r="F189538">
        <v>22</v>
      </c>
      <c r="G189538" s="1" t="s">
        <v>2677</v>
      </c>
    </row>
    <row r="189539" spans="1:7" x14ac:dyDescent="0.25">
      <c r="A189539" s="1" t="s">
        <v>124</v>
      </c>
      <c r="B189539" s="1" t="s">
        <v>125</v>
      </c>
      <c r="C189539" s="4">
        <v>0.42048611111111112</v>
      </c>
      <c r="D189539" s="4">
        <v>0.42083333333333334</v>
      </c>
      <c r="E189539">
        <v>5052</v>
      </c>
      <c r="F189539">
        <v>23</v>
      </c>
      <c r="G189539" s="1" t="s">
        <v>2595</v>
      </c>
    </row>
    <row r="189540" spans="1:7" x14ac:dyDescent="0.25">
      <c r="A189540" s="1" t="s">
        <v>124</v>
      </c>
      <c r="B189540" s="1" t="s">
        <v>125</v>
      </c>
      <c r="C189540" s="4">
        <v>0.421875</v>
      </c>
      <c r="D189540" s="4">
        <v>0.42222222222222222</v>
      </c>
      <c r="E189540">
        <v>5073</v>
      </c>
      <c r="F189540">
        <v>24</v>
      </c>
      <c r="G189540" s="1" t="s">
        <v>2522</v>
      </c>
    </row>
    <row r="189541" spans="1:7" x14ac:dyDescent="0.25">
      <c r="A189541" s="1" t="s">
        <v>124</v>
      </c>
      <c r="B189541" s="1" t="s">
        <v>125</v>
      </c>
      <c r="C189541" s="4">
        <v>0.42812499999999998</v>
      </c>
      <c r="D189541" s="4">
        <v>0.4284722222222222</v>
      </c>
      <c r="E189541">
        <v>5049</v>
      </c>
      <c r="F189541">
        <v>28</v>
      </c>
      <c r="G189541" s="1" t="s">
        <v>2843</v>
      </c>
    </row>
    <row r="189542" spans="1:7" x14ac:dyDescent="0.25">
      <c r="A189542" s="1" t="s">
        <v>124</v>
      </c>
      <c r="B189542" s="1" t="s">
        <v>125</v>
      </c>
      <c r="C189542" s="4">
        <v>0.4309027777777778</v>
      </c>
      <c r="D189542" s="4">
        <v>0.43125000000000002</v>
      </c>
      <c r="E189542">
        <v>5064</v>
      </c>
      <c r="F189542">
        <v>29</v>
      </c>
      <c r="G189542" s="1" t="s">
        <v>2856</v>
      </c>
    </row>
    <row r="189543" spans="1:7" x14ac:dyDescent="0.25">
      <c r="A189543" s="1" t="s">
        <v>124</v>
      </c>
      <c r="B189543" s="1" t="s">
        <v>125</v>
      </c>
      <c r="C189543" s="4">
        <v>0.43333333333333335</v>
      </c>
      <c r="D189543" s="4">
        <v>0.43333333333333335</v>
      </c>
      <c r="E189543">
        <v>5048</v>
      </c>
      <c r="F189543">
        <v>30</v>
      </c>
      <c r="G189543" s="1" t="s">
        <v>2797</v>
      </c>
    </row>
    <row r="189544" spans="1:7" x14ac:dyDescent="0.25">
      <c r="A189544" s="1" t="s">
        <v>124</v>
      </c>
      <c r="B189544" s="1" t="s">
        <v>125</v>
      </c>
      <c r="C189544" s="4">
        <v>0.85972222222222228</v>
      </c>
      <c r="D189544" s="4">
        <v>0.85972222222222228</v>
      </c>
      <c r="E189544">
        <v>779</v>
      </c>
      <c r="F189544">
        <v>1</v>
      </c>
      <c r="G189544" s="1" t="s">
        <v>2840</v>
      </c>
    </row>
    <row r="189545" spans="1:7" x14ac:dyDescent="0.25">
      <c r="A189545" s="1" t="s">
        <v>124</v>
      </c>
      <c r="B189545" s="1" t="s">
        <v>125</v>
      </c>
      <c r="C189545" s="4">
        <v>0.86319444444444449</v>
      </c>
      <c r="D189545" s="4">
        <v>0.86388888888888893</v>
      </c>
      <c r="E189545">
        <v>1386</v>
      </c>
      <c r="F189545">
        <v>2</v>
      </c>
      <c r="G189545" s="1" t="s">
        <v>2848</v>
      </c>
    </row>
    <row r="189546" spans="1:7" x14ac:dyDescent="0.25">
      <c r="A189546" s="1" t="s">
        <v>124</v>
      </c>
      <c r="B189546" s="1" t="s">
        <v>125</v>
      </c>
      <c r="C189546" s="4">
        <v>0.86597222222222225</v>
      </c>
      <c r="D189546" s="4">
        <v>0.8666666666666667</v>
      </c>
      <c r="E189546">
        <v>2923</v>
      </c>
      <c r="F189546">
        <v>4</v>
      </c>
      <c r="G189546" s="1" t="s">
        <v>2796</v>
      </c>
    </row>
    <row r="189547" spans="1:7" x14ac:dyDescent="0.25">
      <c r="A189547" s="1" t="s">
        <v>124</v>
      </c>
      <c r="B189547" s="1" t="s">
        <v>125</v>
      </c>
      <c r="C189547" s="4">
        <v>0.86875000000000002</v>
      </c>
      <c r="D189547" s="4">
        <v>0.86944444444444446</v>
      </c>
      <c r="E189547">
        <v>780</v>
      </c>
      <c r="F189547">
        <v>5</v>
      </c>
      <c r="G189547" s="1" t="s">
        <v>2646</v>
      </c>
    </row>
    <row r="189548" spans="1:7" x14ac:dyDescent="0.25">
      <c r="A189548" s="1" t="s">
        <v>124</v>
      </c>
      <c r="B189548" s="1" t="s">
        <v>125</v>
      </c>
      <c r="C189548" s="4">
        <v>0.87083333333333335</v>
      </c>
      <c r="D189548" s="4">
        <v>0.87152777777777779</v>
      </c>
      <c r="E189548">
        <v>1187</v>
      </c>
      <c r="F189548">
        <v>6</v>
      </c>
      <c r="G189548" s="1" t="s">
        <v>2752</v>
      </c>
    </row>
    <row r="189549" spans="1:7" x14ac:dyDescent="0.25">
      <c r="A189549" s="1" t="s">
        <v>124</v>
      </c>
      <c r="B189549" s="1" t="s">
        <v>125</v>
      </c>
      <c r="C189549" s="4">
        <v>0.875</v>
      </c>
      <c r="D189549" s="4">
        <v>0.87569444444444444</v>
      </c>
      <c r="E189549">
        <v>1721</v>
      </c>
      <c r="F189549">
        <v>7</v>
      </c>
      <c r="G189549" s="1" t="s">
        <v>2508</v>
      </c>
    </row>
    <row r="189550" spans="1:7" x14ac:dyDescent="0.25">
      <c r="A189550" s="1" t="s">
        <v>124</v>
      </c>
      <c r="B189550" s="1" t="s">
        <v>125</v>
      </c>
      <c r="C189550" s="4">
        <v>0.87847222222222221</v>
      </c>
      <c r="D189550" s="4">
        <v>0.87916666666666665</v>
      </c>
      <c r="E189550">
        <v>58</v>
      </c>
      <c r="F189550">
        <v>8</v>
      </c>
      <c r="G189550" s="1" t="s">
        <v>2732</v>
      </c>
    </row>
    <row r="189551" spans="1:7" x14ac:dyDescent="0.25">
      <c r="A189551" s="1" t="s">
        <v>124</v>
      </c>
      <c r="B189551" s="1" t="s">
        <v>125</v>
      </c>
      <c r="C189551" s="4">
        <v>0.88263888888888886</v>
      </c>
      <c r="D189551" s="4">
        <v>0.8833333333333333</v>
      </c>
      <c r="E189551">
        <v>1717</v>
      </c>
      <c r="F189551">
        <v>9</v>
      </c>
      <c r="G189551" s="1" t="s">
        <v>2539</v>
      </c>
    </row>
    <row r="189552" spans="1:7" x14ac:dyDescent="0.25">
      <c r="A189552" s="1" t="s">
        <v>124</v>
      </c>
      <c r="B189552" s="1" t="s">
        <v>125</v>
      </c>
      <c r="C189552" s="4">
        <v>0.8881944444444444</v>
      </c>
      <c r="D189552" s="4">
        <v>0.88888888888888884</v>
      </c>
      <c r="E189552">
        <v>3169</v>
      </c>
      <c r="F189552">
        <v>14</v>
      </c>
      <c r="G189552" s="1" t="s">
        <v>2755</v>
      </c>
    </row>
    <row r="189553" spans="1:7" x14ac:dyDescent="0.25">
      <c r="A189553" s="1" t="s">
        <v>124</v>
      </c>
      <c r="B189553" s="1" t="s">
        <v>125</v>
      </c>
      <c r="C189553" s="4">
        <v>0.89236111111111116</v>
      </c>
      <c r="D189553" s="4">
        <v>0.8930555555555556</v>
      </c>
      <c r="E189553">
        <v>1712</v>
      </c>
      <c r="F189553">
        <v>15</v>
      </c>
      <c r="G189553" s="1" t="s">
        <v>2683</v>
      </c>
    </row>
    <row r="189554" spans="1:7" x14ac:dyDescent="0.25">
      <c r="A189554" s="1" t="s">
        <v>124</v>
      </c>
      <c r="B189554" s="1" t="s">
        <v>125</v>
      </c>
      <c r="C189554" s="4">
        <v>0.90555555555555556</v>
      </c>
      <c r="D189554" s="4">
        <v>0.90555555555555556</v>
      </c>
      <c r="E189554">
        <v>1715</v>
      </c>
      <c r="F189554">
        <v>21</v>
      </c>
      <c r="G189554" s="1" t="s">
        <v>2599</v>
      </c>
    </row>
    <row r="189555" spans="1:7" x14ac:dyDescent="0.25">
      <c r="A189555" s="1" t="s">
        <v>124</v>
      </c>
      <c r="B189555" s="1" t="s">
        <v>125</v>
      </c>
      <c r="C189555" s="4">
        <v>0.46180555555555558</v>
      </c>
      <c r="D189555" s="4">
        <v>0.46180555555555558</v>
      </c>
      <c r="E189555">
        <v>5048</v>
      </c>
      <c r="F189555">
        <v>1</v>
      </c>
      <c r="G189555" s="1" t="s">
        <v>2797</v>
      </c>
    </row>
    <row r="189556" spans="1:7" x14ac:dyDescent="0.25">
      <c r="A189556" s="1" t="s">
        <v>124</v>
      </c>
      <c r="B189556" s="1" t="s">
        <v>125</v>
      </c>
      <c r="C189556" s="4">
        <v>0.46423611111111113</v>
      </c>
      <c r="D189556" s="4">
        <v>0.46458333333333335</v>
      </c>
      <c r="E189556">
        <v>5064</v>
      </c>
      <c r="F189556">
        <v>2</v>
      </c>
      <c r="G189556" s="1" t="s">
        <v>2856</v>
      </c>
    </row>
    <row r="189557" spans="1:7" x14ac:dyDescent="0.25">
      <c r="A189557" s="1" t="s">
        <v>124</v>
      </c>
      <c r="B189557" s="1" t="s">
        <v>125</v>
      </c>
      <c r="C189557" s="4">
        <v>0.4670138888888889</v>
      </c>
      <c r="D189557" s="4">
        <v>0.46736111111111112</v>
      </c>
      <c r="E189557">
        <v>5049</v>
      </c>
      <c r="F189557">
        <v>3</v>
      </c>
      <c r="G189557" s="1" t="s">
        <v>2843</v>
      </c>
    </row>
    <row r="189558" spans="1:7" x14ac:dyDescent="0.25">
      <c r="A189558" s="1" t="s">
        <v>124</v>
      </c>
      <c r="B189558" s="1" t="s">
        <v>125</v>
      </c>
      <c r="C189558" s="4">
        <v>0.47326388888888887</v>
      </c>
      <c r="D189558" s="4">
        <v>0.47361111111111109</v>
      </c>
      <c r="E189558">
        <v>5073</v>
      </c>
      <c r="F189558">
        <v>7</v>
      </c>
      <c r="G189558" s="1" t="s">
        <v>2522</v>
      </c>
    </row>
    <row r="189559" spans="1:7" x14ac:dyDescent="0.25">
      <c r="A189559" s="1" t="s">
        <v>124</v>
      </c>
      <c r="B189559" s="1" t="s">
        <v>125</v>
      </c>
      <c r="C189559" s="4">
        <v>0.47465277777777776</v>
      </c>
      <c r="D189559" s="4">
        <v>0.47499999999999998</v>
      </c>
      <c r="E189559">
        <v>5052</v>
      </c>
      <c r="F189559">
        <v>8</v>
      </c>
      <c r="G189559" s="1" t="s">
        <v>2595</v>
      </c>
    </row>
    <row r="189560" spans="1:7" x14ac:dyDescent="0.25">
      <c r="A189560" s="1" t="s">
        <v>124</v>
      </c>
      <c r="B189560" s="1" t="s">
        <v>125</v>
      </c>
      <c r="C189560" s="4">
        <v>0.47847222222222224</v>
      </c>
      <c r="D189560" s="4">
        <v>0.48194444444444445</v>
      </c>
      <c r="E189560">
        <v>2696</v>
      </c>
      <c r="F189560">
        <v>9</v>
      </c>
      <c r="G189560" s="1" t="s">
        <v>2677</v>
      </c>
    </row>
    <row r="189561" spans="1:7" x14ac:dyDescent="0.25">
      <c r="A189561" s="1" t="s">
        <v>124</v>
      </c>
      <c r="B189561" s="1" t="s">
        <v>125</v>
      </c>
      <c r="C189561" s="4">
        <v>0.48472222222222222</v>
      </c>
      <c r="D189561" s="4">
        <v>0.48541666666666666</v>
      </c>
      <c r="E189561">
        <v>1230</v>
      </c>
      <c r="F189561">
        <v>10</v>
      </c>
      <c r="G189561" s="1" t="s">
        <v>2828</v>
      </c>
    </row>
    <row r="189562" spans="1:7" x14ac:dyDescent="0.25">
      <c r="A189562" s="1" t="s">
        <v>124</v>
      </c>
      <c r="B189562" s="1" t="s">
        <v>125</v>
      </c>
      <c r="C189562" s="4">
        <v>0.48680555555555555</v>
      </c>
      <c r="D189562" s="4">
        <v>0.48749999999999999</v>
      </c>
      <c r="E189562">
        <v>1581</v>
      </c>
      <c r="F189562">
        <v>11</v>
      </c>
      <c r="G189562" s="1" t="s">
        <v>2553</v>
      </c>
    </row>
    <row r="189563" spans="1:7" x14ac:dyDescent="0.25">
      <c r="A189563" s="1" t="s">
        <v>124</v>
      </c>
      <c r="B189563" s="1" t="s">
        <v>125</v>
      </c>
      <c r="C189563" s="4">
        <v>0.49027777777777776</v>
      </c>
      <c r="D189563" s="4">
        <v>0.4909722222222222</v>
      </c>
      <c r="E189563">
        <v>1841</v>
      </c>
      <c r="F189563">
        <v>12</v>
      </c>
      <c r="G189563" s="1" t="s">
        <v>2592</v>
      </c>
    </row>
    <row r="189564" spans="1:7" x14ac:dyDescent="0.25">
      <c r="A189564" s="1" t="s">
        <v>124</v>
      </c>
      <c r="B189564" s="1" t="s">
        <v>125</v>
      </c>
      <c r="C189564" s="4">
        <v>0.49444444444444446</v>
      </c>
      <c r="D189564" s="4">
        <v>0.49513888888888891</v>
      </c>
      <c r="E189564">
        <v>2716</v>
      </c>
      <c r="F189564">
        <v>13</v>
      </c>
      <c r="G189564" s="1" t="s">
        <v>2867</v>
      </c>
    </row>
    <row r="189565" spans="1:7" x14ac:dyDescent="0.25">
      <c r="A189565" s="1" t="s">
        <v>124</v>
      </c>
      <c r="B189565" s="1" t="s">
        <v>125</v>
      </c>
      <c r="C189565" s="4">
        <v>0.49791666666666667</v>
      </c>
      <c r="D189565" s="4">
        <v>0.49861111111111112</v>
      </c>
      <c r="E189565">
        <v>1711</v>
      </c>
      <c r="F189565">
        <v>14</v>
      </c>
      <c r="G189565" s="1" t="s">
        <v>2515</v>
      </c>
    </row>
    <row r="189566" spans="1:7" x14ac:dyDescent="0.25">
      <c r="A189566" s="1" t="s">
        <v>124</v>
      </c>
      <c r="B189566" s="1" t="s">
        <v>125</v>
      </c>
      <c r="C189566" s="4">
        <v>0.50277777777777777</v>
      </c>
      <c r="D189566" s="4">
        <v>0.50347222222222221</v>
      </c>
      <c r="E189566">
        <v>1712</v>
      </c>
      <c r="F189566">
        <v>16</v>
      </c>
      <c r="G189566" s="1" t="s">
        <v>2683</v>
      </c>
    </row>
    <row r="189567" spans="1:7" x14ac:dyDescent="0.25">
      <c r="A189567" s="1" t="s">
        <v>124</v>
      </c>
      <c r="B189567" s="1" t="s">
        <v>125</v>
      </c>
      <c r="C189567" s="4">
        <v>0.50624999999999998</v>
      </c>
      <c r="D189567" s="4">
        <v>0.50694444444444442</v>
      </c>
      <c r="E189567">
        <v>3169</v>
      </c>
      <c r="F189567">
        <v>17</v>
      </c>
      <c r="G189567" s="1" t="s">
        <v>2755</v>
      </c>
    </row>
    <row r="189568" spans="1:7" x14ac:dyDescent="0.25">
      <c r="A189568" s="1" t="s">
        <v>124</v>
      </c>
      <c r="B189568" s="1" t="s">
        <v>125</v>
      </c>
      <c r="C189568" s="4">
        <v>0.51111111111111107</v>
      </c>
      <c r="D189568" s="4">
        <v>0.51180555555555551</v>
      </c>
      <c r="E189568">
        <v>1717</v>
      </c>
      <c r="F189568">
        <v>22</v>
      </c>
      <c r="G189568" s="1" t="s">
        <v>2539</v>
      </c>
    </row>
    <row r="189569" spans="1:7" x14ac:dyDescent="0.25">
      <c r="A189569" s="1" t="s">
        <v>124</v>
      </c>
      <c r="B189569" s="1" t="s">
        <v>125</v>
      </c>
      <c r="C189569" s="4">
        <v>0.51527777777777772</v>
      </c>
      <c r="D189569" s="4">
        <v>0.51597222222222228</v>
      </c>
      <c r="E189569">
        <v>58</v>
      </c>
      <c r="F189569">
        <v>23</v>
      </c>
      <c r="G189569" s="1" t="s">
        <v>2732</v>
      </c>
    </row>
    <row r="189570" spans="1:7" x14ac:dyDescent="0.25">
      <c r="A189570" s="1" t="s">
        <v>124</v>
      </c>
      <c r="B189570" s="1" t="s">
        <v>125</v>
      </c>
      <c r="C189570" s="4">
        <v>0.52013888888888893</v>
      </c>
      <c r="D189570" s="4">
        <v>0.52083333333333337</v>
      </c>
      <c r="E189570">
        <v>1721</v>
      </c>
      <c r="F189570">
        <v>24</v>
      </c>
      <c r="G189570" s="1" t="s">
        <v>2508</v>
      </c>
    </row>
    <row r="189571" spans="1:7" x14ac:dyDescent="0.25">
      <c r="A189571" s="1" t="s">
        <v>124</v>
      </c>
      <c r="B189571" s="1" t="s">
        <v>125</v>
      </c>
      <c r="C189571" s="4">
        <v>0.5229166666666667</v>
      </c>
      <c r="D189571" s="4">
        <v>0.52361111111111114</v>
      </c>
      <c r="E189571">
        <v>1187</v>
      </c>
      <c r="F189571">
        <v>25</v>
      </c>
      <c r="G189571" s="1" t="s">
        <v>2752</v>
      </c>
    </row>
    <row r="189572" spans="1:7" x14ac:dyDescent="0.25">
      <c r="A189572" s="1" t="s">
        <v>124</v>
      </c>
      <c r="B189572" s="1" t="s">
        <v>125</v>
      </c>
      <c r="C189572" s="4">
        <v>0.52500000000000002</v>
      </c>
      <c r="D189572" s="4">
        <v>0.52569444444444446</v>
      </c>
      <c r="E189572">
        <v>780</v>
      </c>
      <c r="F189572">
        <v>26</v>
      </c>
      <c r="G189572" s="1" t="s">
        <v>2646</v>
      </c>
    </row>
    <row r="189573" spans="1:7" x14ac:dyDescent="0.25">
      <c r="A189573" s="1" t="s">
        <v>124</v>
      </c>
      <c r="B189573" s="1" t="s">
        <v>125</v>
      </c>
      <c r="C189573" s="4">
        <v>0.52777777777777779</v>
      </c>
      <c r="D189573" s="4">
        <v>0.52847222222222223</v>
      </c>
      <c r="E189573">
        <v>2923</v>
      </c>
      <c r="F189573">
        <v>27</v>
      </c>
      <c r="G189573" s="1" t="s">
        <v>2796</v>
      </c>
    </row>
    <row r="189574" spans="1:7" x14ac:dyDescent="0.25">
      <c r="A189574" s="1" t="s">
        <v>124</v>
      </c>
      <c r="B189574" s="1" t="s">
        <v>125</v>
      </c>
      <c r="C189574" s="4">
        <v>0.53055555555555556</v>
      </c>
      <c r="D189574" s="4">
        <v>0.53125</v>
      </c>
      <c r="E189574">
        <v>1386</v>
      </c>
      <c r="F189574">
        <v>29</v>
      </c>
      <c r="G189574" s="1" t="s">
        <v>2848</v>
      </c>
    </row>
    <row r="189575" spans="1:7" x14ac:dyDescent="0.25">
      <c r="A189575" s="1" t="s">
        <v>124</v>
      </c>
      <c r="B189575" s="1" t="s">
        <v>125</v>
      </c>
      <c r="C189575" s="4">
        <v>0.53611111111111109</v>
      </c>
      <c r="D189575" s="4">
        <v>0.53611111111111109</v>
      </c>
      <c r="E189575">
        <v>779</v>
      </c>
      <c r="F189575">
        <v>30</v>
      </c>
      <c r="G189575" s="1" t="s">
        <v>2840</v>
      </c>
    </row>
    <row r="189576" spans="1:7" x14ac:dyDescent="0.25">
      <c r="A189576" s="1" t="s">
        <v>124</v>
      </c>
      <c r="B189576" s="1" t="s">
        <v>125</v>
      </c>
      <c r="C189576" s="4">
        <v>0.54722222222222228</v>
      </c>
      <c r="D189576" s="4">
        <v>0.54722222222222228</v>
      </c>
      <c r="E189576">
        <v>779</v>
      </c>
      <c r="F189576">
        <v>1</v>
      </c>
      <c r="G189576" s="1" t="s">
        <v>2840</v>
      </c>
    </row>
    <row r="189577" spans="1:7" x14ac:dyDescent="0.25">
      <c r="A189577" s="1" t="s">
        <v>124</v>
      </c>
      <c r="B189577" s="1" t="s">
        <v>125</v>
      </c>
      <c r="C189577" s="4">
        <v>0.55069444444444449</v>
      </c>
      <c r="D189577" s="4">
        <v>0.55138888888888893</v>
      </c>
      <c r="E189577">
        <v>1386</v>
      </c>
      <c r="F189577">
        <v>2</v>
      </c>
      <c r="G189577" s="1" t="s">
        <v>2848</v>
      </c>
    </row>
    <row r="189578" spans="1:7" x14ac:dyDescent="0.25">
      <c r="A189578" s="1" t="s">
        <v>124</v>
      </c>
      <c r="B189578" s="1" t="s">
        <v>125</v>
      </c>
      <c r="C189578" s="4">
        <v>0.55347222222222225</v>
      </c>
      <c r="D189578" s="4">
        <v>0.5541666666666667</v>
      </c>
      <c r="E189578">
        <v>2923</v>
      </c>
      <c r="F189578">
        <v>4</v>
      </c>
      <c r="G189578" s="1" t="s">
        <v>2796</v>
      </c>
    </row>
    <row r="189579" spans="1:7" x14ac:dyDescent="0.25">
      <c r="A189579" s="1" t="s">
        <v>124</v>
      </c>
      <c r="B189579" s="1" t="s">
        <v>125</v>
      </c>
      <c r="C189579" s="4">
        <v>0.55625000000000002</v>
      </c>
      <c r="D189579" s="4">
        <v>0.55694444444444446</v>
      </c>
      <c r="E189579">
        <v>780</v>
      </c>
      <c r="F189579">
        <v>5</v>
      </c>
      <c r="G189579" s="1" t="s">
        <v>2646</v>
      </c>
    </row>
    <row r="189580" spans="1:7" x14ac:dyDescent="0.25">
      <c r="A189580" s="1" t="s">
        <v>124</v>
      </c>
      <c r="B189580" s="1" t="s">
        <v>125</v>
      </c>
      <c r="C189580" s="4">
        <v>0.55833333333333335</v>
      </c>
      <c r="D189580" s="4">
        <v>0.55902777777777779</v>
      </c>
      <c r="E189580">
        <v>1187</v>
      </c>
      <c r="F189580">
        <v>6</v>
      </c>
      <c r="G189580" s="1" t="s">
        <v>2752</v>
      </c>
    </row>
    <row r="189581" spans="1:7" x14ac:dyDescent="0.25">
      <c r="A189581" s="1" t="s">
        <v>124</v>
      </c>
      <c r="B189581" s="1" t="s">
        <v>125</v>
      </c>
      <c r="C189581" s="4">
        <v>0.5625</v>
      </c>
      <c r="D189581" s="4">
        <v>0.56319444444444444</v>
      </c>
      <c r="E189581">
        <v>1721</v>
      </c>
      <c r="F189581">
        <v>7</v>
      </c>
      <c r="G189581" s="1" t="s">
        <v>2508</v>
      </c>
    </row>
    <row r="189582" spans="1:7" x14ac:dyDescent="0.25">
      <c r="A189582" s="1" t="s">
        <v>124</v>
      </c>
      <c r="B189582" s="1" t="s">
        <v>125</v>
      </c>
      <c r="C189582" s="4">
        <v>0.56597222222222221</v>
      </c>
      <c r="D189582" s="4">
        <v>0.56666666666666665</v>
      </c>
      <c r="E189582">
        <v>58</v>
      </c>
      <c r="F189582">
        <v>8</v>
      </c>
      <c r="G189582" s="1" t="s">
        <v>2732</v>
      </c>
    </row>
    <row r="189583" spans="1:7" x14ac:dyDescent="0.25">
      <c r="A189583" s="1" t="s">
        <v>124</v>
      </c>
      <c r="B189583" s="1" t="s">
        <v>125</v>
      </c>
      <c r="C189583" s="4">
        <v>0.57013888888888886</v>
      </c>
      <c r="D189583" s="4">
        <v>0.5708333333333333</v>
      </c>
      <c r="E189583">
        <v>1717</v>
      </c>
      <c r="F189583">
        <v>9</v>
      </c>
      <c r="G189583" s="1" t="s">
        <v>2539</v>
      </c>
    </row>
    <row r="189584" spans="1:7" x14ac:dyDescent="0.25">
      <c r="A189584" s="1" t="s">
        <v>124</v>
      </c>
      <c r="B189584" s="1" t="s">
        <v>125</v>
      </c>
      <c r="C189584" s="4">
        <v>0.5756944444444444</v>
      </c>
      <c r="D189584" s="4">
        <v>0.57638888888888884</v>
      </c>
      <c r="E189584">
        <v>3169</v>
      </c>
      <c r="F189584">
        <v>14</v>
      </c>
      <c r="G189584" s="1" t="s">
        <v>2755</v>
      </c>
    </row>
    <row r="189585" spans="1:7" x14ac:dyDescent="0.25">
      <c r="A189585" s="1" t="s">
        <v>124</v>
      </c>
      <c r="B189585" s="1" t="s">
        <v>125</v>
      </c>
      <c r="C189585" s="4">
        <v>0.57986111111111116</v>
      </c>
      <c r="D189585" s="4">
        <v>0.5805555555555556</v>
      </c>
      <c r="E189585">
        <v>1712</v>
      </c>
      <c r="F189585">
        <v>15</v>
      </c>
      <c r="G189585" s="1" t="s">
        <v>2683</v>
      </c>
    </row>
    <row r="189586" spans="1:7" x14ac:dyDescent="0.25">
      <c r="A189586" s="1" t="s">
        <v>124</v>
      </c>
      <c r="B189586" s="1" t="s">
        <v>125</v>
      </c>
      <c r="C189586" s="4">
        <v>0.58472222222222225</v>
      </c>
      <c r="D189586" s="4">
        <v>0.5854166666666667</v>
      </c>
      <c r="E189586">
        <v>1711</v>
      </c>
      <c r="F189586">
        <v>17</v>
      </c>
      <c r="G189586" s="1" t="s">
        <v>2515</v>
      </c>
    </row>
    <row r="189587" spans="1:7" x14ac:dyDescent="0.25">
      <c r="A189587" s="1" t="s">
        <v>124</v>
      </c>
      <c r="B189587" s="1" t="s">
        <v>125</v>
      </c>
      <c r="C189587" s="4">
        <v>0.58750000000000002</v>
      </c>
      <c r="D189587" s="4">
        <v>0.58819444444444446</v>
      </c>
      <c r="E189587">
        <v>2716</v>
      </c>
      <c r="F189587">
        <v>18</v>
      </c>
      <c r="G189587" s="1" t="s">
        <v>2867</v>
      </c>
    </row>
    <row r="189588" spans="1:7" x14ac:dyDescent="0.25">
      <c r="A189588" s="1" t="s">
        <v>124</v>
      </c>
      <c r="B189588" s="1" t="s">
        <v>125</v>
      </c>
      <c r="C189588" s="4">
        <v>0.59097222222222223</v>
      </c>
      <c r="D189588" s="4">
        <v>0.59166666666666667</v>
      </c>
      <c r="E189588">
        <v>1841</v>
      </c>
      <c r="F189588">
        <v>19</v>
      </c>
      <c r="G189588" s="1" t="s">
        <v>2592</v>
      </c>
    </row>
    <row r="189589" spans="1:7" x14ac:dyDescent="0.25">
      <c r="A189589" s="1" t="s">
        <v>124</v>
      </c>
      <c r="B189589" s="1" t="s">
        <v>125</v>
      </c>
      <c r="C189589" s="4">
        <v>0.59444444444444444</v>
      </c>
      <c r="D189589" s="4">
        <v>0.59513888888888888</v>
      </c>
      <c r="E189589">
        <v>1581</v>
      </c>
      <c r="F189589">
        <v>20</v>
      </c>
      <c r="G189589" s="1" t="s">
        <v>2553</v>
      </c>
    </row>
    <row r="189590" spans="1:7" x14ac:dyDescent="0.25">
      <c r="A189590" s="1" t="s">
        <v>124</v>
      </c>
      <c r="B189590" s="1" t="s">
        <v>125</v>
      </c>
      <c r="C189590" s="4">
        <v>0.59722222222222221</v>
      </c>
      <c r="D189590" s="4">
        <v>0.59791666666666665</v>
      </c>
      <c r="E189590">
        <v>1230</v>
      </c>
      <c r="F189590">
        <v>21</v>
      </c>
      <c r="G189590" s="1" t="s">
        <v>2828</v>
      </c>
    </row>
    <row r="189591" spans="1:7" x14ac:dyDescent="0.25">
      <c r="A189591" s="1" t="s">
        <v>124</v>
      </c>
      <c r="B189591" s="1" t="s">
        <v>125</v>
      </c>
      <c r="C189591" s="4">
        <v>0.60138888888888886</v>
      </c>
      <c r="D189591" s="4">
        <v>0.60486111111111107</v>
      </c>
      <c r="E189591">
        <v>2696</v>
      </c>
      <c r="F189591">
        <v>22</v>
      </c>
      <c r="G189591" s="1" t="s">
        <v>2677</v>
      </c>
    </row>
    <row r="189592" spans="1:7" x14ac:dyDescent="0.25">
      <c r="A189592" s="1" t="s">
        <v>124</v>
      </c>
      <c r="B189592" s="1" t="s">
        <v>125</v>
      </c>
      <c r="C189592" s="4">
        <v>0.60798611111111112</v>
      </c>
      <c r="D189592" s="4">
        <v>0.60833333333333328</v>
      </c>
      <c r="E189592">
        <v>5052</v>
      </c>
      <c r="F189592">
        <v>23</v>
      </c>
      <c r="G189592" s="1" t="s">
        <v>2595</v>
      </c>
    </row>
    <row r="189593" spans="1:7" x14ac:dyDescent="0.25">
      <c r="A189593" s="1" t="s">
        <v>124</v>
      </c>
      <c r="B189593" s="1" t="s">
        <v>125</v>
      </c>
      <c r="C189593" s="4">
        <v>0.609375</v>
      </c>
      <c r="D189593" s="4">
        <v>0.60972222222222228</v>
      </c>
      <c r="E189593">
        <v>5073</v>
      </c>
      <c r="F189593">
        <v>24</v>
      </c>
      <c r="G189593" s="1" t="s">
        <v>2522</v>
      </c>
    </row>
    <row r="189594" spans="1:7" x14ac:dyDescent="0.25">
      <c r="A189594" s="1" t="s">
        <v>124</v>
      </c>
      <c r="B189594" s="1" t="s">
        <v>125</v>
      </c>
      <c r="C189594" s="4">
        <v>0.61562499999999998</v>
      </c>
      <c r="D189594" s="4">
        <v>0.61597222222222225</v>
      </c>
      <c r="E189594">
        <v>5049</v>
      </c>
      <c r="F189594">
        <v>28</v>
      </c>
      <c r="G189594" s="1" t="s">
        <v>2843</v>
      </c>
    </row>
    <row r="189595" spans="1:7" x14ac:dyDescent="0.25">
      <c r="A189595" s="1" t="s">
        <v>124</v>
      </c>
      <c r="B189595" s="1" t="s">
        <v>125</v>
      </c>
      <c r="C189595" s="4">
        <v>0.61840277777777775</v>
      </c>
      <c r="D189595" s="4">
        <v>0.61875000000000002</v>
      </c>
      <c r="E189595">
        <v>5064</v>
      </c>
      <c r="F189595">
        <v>29</v>
      </c>
      <c r="G189595" s="1" t="s">
        <v>2856</v>
      </c>
    </row>
    <row r="189596" spans="1:7" x14ac:dyDescent="0.25">
      <c r="A189596" s="1" t="s">
        <v>124</v>
      </c>
      <c r="B189596" s="1" t="s">
        <v>125</v>
      </c>
      <c r="C189596" s="4">
        <v>0.62083333333333335</v>
      </c>
      <c r="D189596" s="4">
        <v>0.62083333333333335</v>
      </c>
      <c r="E189596">
        <v>5048</v>
      </c>
      <c r="F189596">
        <v>30</v>
      </c>
      <c r="G189596" s="1" t="s">
        <v>2797</v>
      </c>
    </row>
    <row r="189597" spans="1:7" x14ac:dyDescent="0.25">
      <c r="A189597" s="1" t="s">
        <v>124</v>
      </c>
      <c r="B189597" s="1" t="s">
        <v>125</v>
      </c>
      <c r="C189597" s="4">
        <v>0.83402777777777781</v>
      </c>
      <c r="D189597" s="4">
        <v>0.83402777777777781</v>
      </c>
      <c r="E189597">
        <v>2696</v>
      </c>
      <c r="F189597">
        <v>1</v>
      </c>
      <c r="G189597" s="1" t="s">
        <v>2677</v>
      </c>
    </row>
    <row r="189598" spans="1:7" x14ac:dyDescent="0.25">
      <c r="A189598" s="1" t="s">
        <v>124</v>
      </c>
      <c r="B189598" s="1" t="s">
        <v>125</v>
      </c>
      <c r="C189598" s="4">
        <v>0.83715277777777775</v>
      </c>
      <c r="D189598" s="4">
        <v>0.83750000000000002</v>
      </c>
      <c r="E189598">
        <v>5052</v>
      </c>
      <c r="F189598">
        <v>2</v>
      </c>
      <c r="G189598" s="1" t="s">
        <v>2595</v>
      </c>
    </row>
    <row r="189599" spans="1:7" x14ac:dyDescent="0.25">
      <c r="A189599" s="1" t="s">
        <v>124</v>
      </c>
      <c r="B189599" s="1" t="s">
        <v>125</v>
      </c>
      <c r="C189599" s="4">
        <v>0.83888888888888891</v>
      </c>
      <c r="D189599" s="4">
        <v>0.83923611111111107</v>
      </c>
      <c r="E189599">
        <v>5073</v>
      </c>
      <c r="F189599">
        <v>3</v>
      </c>
      <c r="G189599" s="1" t="s">
        <v>2522</v>
      </c>
    </row>
    <row r="189600" spans="1:7" x14ac:dyDescent="0.25">
      <c r="A189600" s="1" t="s">
        <v>124</v>
      </c>
      <c r="B189600" s="1" t="s">
        <v>125</v>
      </c>
      <c r="C189600" s="4">
        <v>0.84513888888888888</v>
      </c>
      <c r="D189600" s="4">
        <v>0.84548611111111116</v>
      </c>
      <c r="E189600">
        <v>5049</v>
      </c>
      <c r="F189600">
        <v>7</v>
      </c>
      <c r="G189600" s="1" t="s">
        <v>2843</v>
      </c>
    </row>
    <row r="189601" spans="1:7" x14ac:dyDescent="0.25">
      <c r="A189601" s="1" t="s">
        <v>124</v>
      </c>
      <c r="B189601" s="1" t="s">
        <v>125</v>
      </c>
      <c r="C189601" s="4">
        <v>0.84791666666666665</v>
      </c>
      <c r="D189601" s="4">
        <v>0.84826388888888893</v>
      </c>
      <c r="E189601">
        <v>5064</v>
      </c>
      <c r="F189601">
        <v>8</v>
      </c>
      <c r="G189601" s="1" t="s">
        <v>2856</v>
      </c>
    </row>
    <row r="189602" spans="1:7" x14ac:dyDescent="0.25">
      <c r="A189602" s="1" t="s">
        <v>124</v>
      </c>
      <c r="B189602" s="1" t="s">
        <v>125</v>
      </c>
      <c r="C189602" s="4">
        <v>0.85034722222222225</v>
      </c>
      <c r="D189602" s="4">
        <v>0.85034722222222225</v>
      </c>
      <c r="E189602">
        <v>5048</v>
      </c>
      <c r="F189602">
        <v>9</v>
      </c>
      <c r="G189602" s="1" t="s">
        <v>2797</v>
      </c>
    </row>
    <row r="189603" spans="1:7" x14ac:dyDescent="0.25">
      <c r="A189603" s="1" t="s">
        <v>124</v>
      </c>
      <c r="B189603" s="1" t="s">
        <v>125</v>
      </c>
      <c r="C189603" s="4">
        <v>0.58402777777777781</v>
      </c>
      <c r="D189603" s="4">
        <v>0.58402777777777781</v>
      </c>
      <c r="E189603">
        <v>2696</v>
      </c>
      <c r="F189603">
        <v>1</v>
      </c>
      <c r="G189603" s="1" t="s">
        <v>2677</v>
      </c>
    </row>
    <row r="189604" spans="1:7" x14ac:dyDescent="0.25">
      <c r="A189604" s="1" t="s">
        <v>124</v>
      </c>
      <c r="B189604" s="1" t="s">
        <v>125</v>
      </c>
      <c r="C189604" s="4">
        <v>0.58715277777777775</v>
      </c>
      <c r="D189604" s="4">
        <v>0.58750000000000002</v>
      </c>
      <c r="E189604">
        <v>5052</v>
      </c>
      <c r="F189604">
        <v>2</v>
      </c>
      <c r="G189604" s="1" t="s">
        <v>2595</v>
      </c>
    </row>
    <row r="189605" spans="1:7" x14ac:dyDescent="0.25">
      <c r="A189605" s="1" t="s">
        <v>124</v>
      </c>
      <c r="B189605" s="1" t="s">
        <v>125</v>
      </c>
      <c r="C189605" s="4">
        <v>0.58888888888888891</v>
      </c>
      <c r="D189605" s="4">
        <v>0.58923611111111107</v>
      </c>
      <c r="E189605">
        <v>5073</v>
      </c>
      <c r="F189605">
        <v>3</v>
      </c>
      <c r="G189605" s="1" t="s">
        <v>2522</v>
      </c>
    </row>
    <row r="189606" spans="1:7" x14ac:dyDescent="0.25">
      <c r="A189606" s="1" t="s">
        <v>124</v>
      </c>
      <c r="B189606" s="1" t="s">
        <v>125</v>
      </c>
      <c r="C189606" s="4">
        <v>0.59513888888888888</v>
      </c>
      <c r="D189606" s="4">
        <v>0.59548611111111116</v>
      </c>
      <c r="E189606">
        <v>5049</v>
      </c>
      <c r="F189606">
        <v>7</v>
      </c>
      <c r="G189606" s="1" t="s">
        <v>2843</v>
      </c>
    </row>
    <row r="189607" spans="1:7" x14ac:dyDescent="0.25">
      <c r="A189607" s="1" t="s">
        <v>124</v>
      </c>
      <c r="B189607" s="1" t="s">
        <v>125</v>
      </c>
      <c r="C189607" s="4">
        <v>0.59791666666666665</v>
      </c>
      <c r="D189607" s="4">
        <v>0.59826388888888893</v>
      </c>
      <c r="E189607">
        <v>5064</v>
      </c>
      <c r="F189607">
        <v>8</v>
      </c>
      <c r="G189607" s="1" t="s">
        <v>2856</v>
      </c>
    </row>
    <row r="189608" spans="1:7" x14ac:dyDescent="0.25">
      <c r="A189608" s="1" t="s">
        <v>124</v>
      </c>
      <c r="B189608" s="1" t="s">
        <v>125</v>
      </c>
      <c r="C189608" s="4">
        <v>0.60034722222222225</v>
      </c>
      <c r="D189608" s="4">
        <v>0.60034722222222225</v>
      </c>
      <c r="E189608">
        <v>5048</v>
      </c>
      <c r="F189608">
        <v>9</v>
      </c>
      <c r="G189608" s="1" t="s">
        <v>2797</v>
      </c>
    </row>
    <row r="189609" spans="1:7" x14ac:dyDescent="0.25">
      <c r="A189609" s="1" t="s">
        <v>124</v>
      </c>
      <c r="B189609" s="1" t="s">
        <v>125</v>
      </c>
      <c r="C189609" s="4">
        <v>0.85486111111111107</v>
      </c>
      <c r="D189609" s="4">
        <v>0.85486111111111107</v>
      </c>
      <c r="E189609">
        <v>2696</v>
      </c>
      <c r="F189609">
        <v>1</v>
      </c>
      <c r="G189609" s="1" t="s">
        <v>2677</v>
      </c>
    </row>
    <row r="189610" spans="1:7" x14ac:dyDescent="0.25">
      <c r="A189610" s="1" t="s">
        <v>124</v>
      </c>
      <c r="B189610" s="1" t="s">
        <v>125</v>
      </c>
      <c r="C189610" s="4">
        <v>0.85798611111111112</v>
      </c>
      <c r="D189610" s="4">
        <v>0.85833333333333328</v>
      </c>
      <c r="E189610">
        <v>5052</v>
      </c>
      <c r="F189610">
        <v>2</v>
      </c>
      <c r="G189610" s="1" t="s">
        <v>2595</v>
      </c>
    </row>
    <row r="189611" spans="1:7" x14ac:dyDescent="0.25">
      <c r="A189611" s="1" t="s">
        <v>124</v>
      </c>
      <c r="B189611" s="1" t="s">
        <v>125</v>
      </c>
      <c r="C189611" s="4">
        <v>0.85972222222222228</v>
      </c>
      <c r="D189611" s="4">
        <v>0.86006944444444444</v>
      </c>
      <c r="E189611">
        <v>5073</v>
      </c>
      <c r="F189611">
        <v>3</v>
      </c>
      <c r="G189611" s="1" t="s">
        <v>2522</v>
      </c>
    </row>
    <row r="189612" spans="1:7" x14ac:dyDescent="0.25">
      <c r="A189612" s="1" t="s">
        <v>124</v>
      </c>
      <c r="B189612" s="1" t="s">
        <v>125</v>
      </c>
      <c r="C189612" s="4">
        <v>0.86597222222222225</v>
      </c>
      <c r="D189612" s="4">
        <v>0.86631944444444442</v>
      </c>
      <c r="E189612">
        <v>5049</v>
      </c>
      <c r="F189612">
        <v>7</v>
      </c>
      <c r="G189612" s="1" t="s">
        <v>2843</v>
      </c>
    </row>
    <row r="189613" spans="1:7" x14ac:dyDescent="0.25">
      <c r="A189613" s="1" t="s">
        <v>124</v>
      </c>
      <c r="B189613" s="1" t="s">
        <v>125</v>
      </c>
      <c r="C189613" s="4">
        <v>0.86875000000000002</v>
      </c>
      <c r="D189613" s="4">
        <v>0.86909722222222219</v>
      </c>
      <c r="E189613">
        <v>5064</v>
      </c>
      <c r="F189613">
        <v>8</v>
      </c>
      <c r="G189613" s="1" t="s">
        <v>2856</v>
      </c>
    </row>
    <row r="189614" spans="1:7" x14ac:dyDescent="0.25">
      <c r="A189614" s="1" t="s">
        <v>124</v>
      </c>
      <c r="B189614" s="1" t="s">
        <v>125</v>
      </c>
      <c r="C189614" s="4">
        <v>0.87118055555555551</v>
      </c>
      <c r="D189614" s="4">
        <v>0.87118055555555551</v>
      </c>
      <c r="E189614">
        <v>5048</v>
      </c>
      <c r="F189614">
        <v>9</v>
      </c>
      <c r="G189614" s="1" t="s">
        <v>2797</v>
      </c>
    </row>
    <row r="189615" spans="1:7" x14ac:dyDescent="0.25">
      <c r="A189615" s="1" t="s">
        <v>124</v>
      </c>
      <c r="B189615" s="1" t="s">
        <v>125</v>
      </c>
      <c r="C189615" s="4">
        <v>0.52430555555555558</v>
      </c>
      <c r="D189615" s="4">
        <v>0.52430555555555558</v>
      </c>
      <c r="E189615">
        <v>5048</v>
      </c>
      <c r="F189615">
        <v>1</v>
      </c>
      <c r="G189615" s="1" t="s">
        <v>2797</v>
      </c>
    </row>
    <row r="189616" spans="1:7" x14ac:dyDescent="0.25">
      <c r="A189616" s="1" t="s">
        <v>124</v>
      </c>
      <c r="B189616" s="1" t="s">
        <v>125</v>
      </c>
      <c r="C189616" s="4">
        <v>0.52638888888888891</v>
      </c>
      <c r="D189616" s="4">
        <v>0.52673611111111107</v>
      </c>
      <c r="E189616">
        <v>5064</v>
      </c>
      <c r="F189616">
        <v>2</v>
      </c>
      <c r="G189616" s="1" t="s">
        <v>2856</v>
      </c>
    </row>
    <row r="189617" spans="1:7" x14ac:dyDescent="0.25">
      <c r="A189617" s="1" t="s">
        <v>124</v>
      </c>
      <c r="B189617" s="1" t="s">
        <v>125</v>
      </c>
      <c r="C189617" s="4">
        <v>0.52916666666666667</v>
      </c>
      <c r="D189617" s="4">
        <v>0.52951388888888884</v>
      </c>
      <c r="E189617">
        <v>5049</v>
      </c>
      <c r="F189617">
        <v>3</v>
      </c>
      <c r="G189617" s="1" t="s">
        <v>2843</v>
      </c>
    </row>
    <row r="189618" spans="1:7" x14ac:dyDescent="0.25">
      <c r="A189618" s="1" t="s">
        <v>124</v>
      </c>
      <c r="B189618" s="1" t="s">
        <v>125</v>
      </c>
      <c r="C189618" s="4">
        <v>0.53541666666666665</v>
      </c>
      <c r="D189618" s="4">
        <v>0.53576388888888893</v>
      </c>
      <c r="E189618">
        <v>5073</v>
      </c>
      <c r="F189618">
        <v>7</v>
      </c>
      <c r="G189618" s="1" t="s">
        <v>2522</v>
      </c>
    </row>
    <row r="189619" spans="1:7" x14ac:dyDescent="0.25">
      <c r="A189619" s="1" t="s">
        <v>124</v>
      </c>
      <c r="B189619" s="1" t="s">
        <v>125</v>
      </c>
      <c r="C189619" s="4">
        <v>0.53715277777777781</v>
      </c>
      <c r="D189619" s="4">
        <v>0.53749999999999998</v>
      </c>
      <c r="E189619">
        <v>5052</v>
      </c>
      <c r="F189619">
        <v>8</v>
      </c>
      <c r="G189619" s="1" t="s">
        <v>2595</v>
      </c>
    </row>
    <row r="189620" spans="1:7" x14ac:dyDescent="0.25">
      <c r="A189620" s="1" t="s">
        <v>124</v>
      </c>
      <c r="B189620" s="1" t="s">
        <v>125</v>
      </c>
      <c r="C189620" s="4">
        <v>0.54062500000000002</v>
      </c>
      <c r="D189620" s="4">
        <v>0.54062500000000002</v>
      </c>
      <c r="E189620">
        <v>2696</v>
      </c>
      <c r="F189620">
        <v>9</v>
      </c>
      <c r="G189620" s="1" t="s">
        <v>2677</v>
      </c>
    </row>
    <row r="189621" spans="1:7" x14ac:dyDescent="0.25">
      <c r="A189621" s="1" t="s">
        <v>124</v>
      </c>
      <c r="B189621" s="1" t="s">
        <v>125</v>
      </c>
      <c r="C189621" s="4">
        <v>0.37847222222222221</v>
      </c>
      <c r="D189621" s="4">
        <v>0.37847222222222221</v>
      </c>
      <c r="E189621">
        <v>5048</v>
      </c>
      <c r="F189621">
        <v>1</v>
      </c>
      <c r="G189621" s="1" t="s">
        <v>2797</v>
      </c>
    </row>
    <row r="189622" spans="1:7" x14ac:dyDescent="0.25">
      <c r="A189622" s="1" t="s">
        <v>124</v>
      </c>
      <c r="B189622" s="1" t="s">
        <v>125</v>
      </c>
      <c r="C189622" s="4">
        <v>0.38055555555555554</v>
      </c>
      <c r="D189622" s="4">
        <v>0.38090277777777776</v>
      </c>
      <c r="E189622">
        <v>5064</v>
      </c>
      <c r="F189622">
        <v>2</v>
      </c>
      <c r="G189622" s="1" t="s">
        <v>2856</v>
      </c>
    </row>
    <row r="189623" spans="1:7" x14ac:dyDescent="0.25">
      <c r="A189623" s="1" t="s">
        <v>124</v>
      </c>
      <c r="B189623" s="1" t="s">
        <v>125</v>
      </c>
      <c r="C189623" s="4">
        <v>0.38333333333333336</v>
      </c>
      <c r="D189623" s="4">
        <v>0.38368055555555558</v>
      </c>
      <c r="E189623">
        <v>5049</v>
      </c>
      <c r="F189623">
        <v>3</v>
      </c>
      <c r="G189623" s="1" t="s">
        <v>2843</v>
      </c>
    </row>
    <row r="189624" spans="1:7" x14ac:dyDescent="0.25">
      <c r="A189624" s="1" t="s">
        <v>124</v>
      </c>
      <c r="B189624" s="1" t="s">
        <v>125</v>
      </c>
      <c r="C189624" s="4">
        <v>0.38958333333333334</v>
      </c>
      <c r="D189624" s="4">
        <v>0.38993055555555556</v>
      </c>
      <c r="E189624">
        <v>5073</v>
      </c>
      <c r="F189624">
        <v>7</v>
      </c>
      <c r="G189624" s="1" t="s">
        <v>2522</v>
      </c>
    </row>
    <row r="189625" spans="1:7" x14ac:dyDescent="0.25">
      <c r="A189625" s="1" t="s">
        <v>124</v>
      </c>
      <c r="B189625" s="1" t="s">
        <v>125</v>
      </c>
      <c r="C189625" s="4">
        <v>0.39131944444444444</v>
      </c>
      <c r="D189625" s="4">
        <v>0.39166666666666666</v>
      </c>
      <c r="E189625">
        <v>5052</v>
      </c>
      <c r="F189625">
        <v>8</v>
      </c>
      <c r="G189625" s="1" t="s">
        <v>2595</v>
      </c>
    </row>
    <row r="189626" spans="1:7" x14ac:dyDescent="0.25">
      <c r="A189626" s="1" t="s">
        <v>124</v>
      </c>
      <c r="B189626" s="1" t="s">
        <v>125</v>
      </c>
      <c r="C189626" s="4">
        <v>0.39479166666666665</v>
      </c>
      <c r="D189626" s="4">
        <v>0.39479166666666665</v>
      </c>
      <c r="E189626">
        <v>2696</v>
      </c>
      <c r="F189626">
        <v>9</v>
      </c>
      <c r="G189626" s="1" t="s">
        <v>2677</v>
      </c>
    </row>
    <row r="189627" spans="1:7" x14ac:dyDescent="0.25">
      <c r="A189627" s="1" t="s">
        <v>124</v>
      </c>
      <c r="B189627" s="1" t="s">
        <v>125</v>
      </c>
      <c r="C189627" s="4">
        <v>0.29236111111111113</v>
      </c>
      <c r="D189627" s="4">
        <v>0.29236111111111113</v>
      </c>
      <c r="E189627">
        <v>2696</v>
      </c>
      <c r="F189627">
        <v>1</v>
      </c>
      <c r="G189627" s="1" t="s">
        <v>2677</v>
      </c>
    </row>
    <row r="189628" spans="1:7" x14ac:dyDescent="0.25">
      <c r="A189628" s="1" t="s">
        <v>124</v>
      </c>
      <c r="B189628" s="1" t="s">
        <v>125</v>
      </c>
      <c r="C189628" s="4">
        <v>0.29548611111111112</v>
      </c>
      <c r="D189628" s="4">
        <v>0.29583333333333334</v>
      </c>
      <c r="E189628">
        <v>5052</v>
      </c>
      <c r="F189628">
        <v>2</v>
      </c>
      <c r="G189628" s="1" t="s">
        <v>2595</v>
      </c>
    </row>
    <row r="189629" spans="1:7" x14ac:dyDescent="0.25">
      <c r="A189629" s="1" t="s">
        <v>124</v>
      </c>
      <c r="B189629" s="1" t="s">
        <v>125</v>
      </c>
      <c r="C189629" s="4">
        <v>0.29722222222222222</v>
      </c>
      <c r="D189629" s="4">
        <v>0.29756944444444444</v>
      </c>
      <c r="E189629">
        <v>5073</v>
      </c>
      <c r="F189629">
        <v>3</v>
      </c>
      <c r="G189629" s="1" t="s">
        <v>2522</v>
      </c>
    </row>
    <row r="189630" spans="1:7" x14ac:dyDescent="0.25">
      <c r="A189630" s="1" t="s">
        <v>124</v>
      </c>
      <c r="B189630" s="1" t="s">
        <v>125</v>
      </c>
      <c r="C189630" s="4">
        <v>0.3034722222222222</v>
      </c>
      <c r="D189630" s="4">
        <v>0.30381944444444442</v>
      </c>
      <c r="E189630">
        <v>5049</v>
      </c>
      <c r="F189630">
        <v>7</v>
      </c>
      <c r="G189630" s="1" t="s">
        <v>2843</v>
      </c>
    </row>
    <row r="189631" spans="1:7" x14ac:dyDescent="0.25">
      <c r="A189631" s="1" t="s">
        <v>124</v>
      </c>
      <c r="B189631" s="1" t="s">
        <v>125</v>
      </c>
      <c r="C189631" s="4">
        <v>0.30625000000000002</v>
      </c>
      <c r="D189631" s="4">
        <v>0.30659722222222224</v>
      </c>
      <c r="E189631">
        <v>5064</v>
      </c>
      <c r="F189631">
        <v>8</v>
      </c>
      <c r="G189631" s="1" t="s">
        <v>2856</v>
      </c>
    </row>
    <row r="189632" spans="1:7" x14ac:dyDescent="0.25">
      <c r="A189632" s="1" t="s">
        <v>124</v>
      </c>
      <c r="B189632" s="1" t="s">
        <v>125</v>
      </c>
      <c r="C189632" s="4">
        <v>0.30868055555555557</v>
      </c>
      <c r="D189632" s="4">
        <v>0.30868055555555557</v>
      </c>
      <c r="E189632">
        <v>5048</v>
      </c>
      <c r="F189632">
        <v>9</v>
      </c>
      <c r="G189632" s="1" t="s">
        <v>2797</v>
      </c>
    </row>
    <row r="189633" spans="1:7" x14ac:dyDescent="0.25">
      <c r="A189633" s="1" t="s">
        <v>124</v>
      </c>
      <c r="B189633" s="1" t="s">
        <v>125</v>
      </c>
      <c r="C189633" s="4">
        <v>0.31319444444444444</v>
      </c>
      <c r="D189633" s="4">
        <v>0.31319444444444444</v>
      </c>
      <c r="E189633">
        <v>2696</v>
      </c>
      <c r="F189633">
        <v>1</v>
      </c>
      <c r="G189633" s="1" t="s">
        <v>2677</v>
      </c>
    </row>
    <row r="189634" spans="1:7" x14ac:dyDescent="0.25">
      <c r="A189634" s="1" t="s">
        <v>124</v>
      </c>
      <c r="B189634" s="1" t="s">
        <v>125</v>
      </c>
      <c r="C189634" s="4">
        <v>0.31631944444444443</v>
      </c>
      <c r="D189634" s="4">
        <v>0.31666666666666665</v>
      </c>
      <c r="E189634">
        <v>5052</v>
      </c>
      <c r="F189634">
        <v>2</v>
      </c>
      <c r="G189634" s="1" t="s">
        <v>2595</v>
      </c>
    </row>
    <row r="189635" spans="1:7" x14ac:dyDescent="0.25">
      <c r="A189635" s="1" t="s">
        <v>124</v>
      </c>
      <c r="B189635" s="1" t="s">
        <v>125</v>
      </c>
      <c r="C189635" s="4">
        <v>0.31805555555555554</v>
      </c>
      <c r="D189635" s="4">
        <v>0.31840277777777776</v>
      </c>
      <c r="E189635">
        <v>5073</v>
      </c>
      <c r="F189635">
        <v>3</v>
      </c>
      <c r="G189635" s="1" t="s">
        <v>2522</v>
      </c>
    </row>
    <row r="189636" spans="1:7" x14ac:dyDescent="0.25">
      <c r="A189636" s="1" t="s">
        <v>124</v>
      </c>
      <c r="B189636" s="1" t="s">
        <v>125</v>
      </c>
      <c r="C189636" s="4">
        <v>0.32430555555555557</v>
      </c>
      <c r="D189636" s="4">
        <v>0.32465277777777779</v>
      </c>
      <c r="E189636">
        <v>5049</v>
      </c>
      <c r="F189636">
        <v>7</v>
      </c>
      <c r="G189636" s="1" t="s">
        <v>2843</v>
      </c>
    </row>
    <row r="189637" spans="1:7" x14ac:dyDescent="0.25">
      <c r="A189637" s="1" t="s">
        <v>124</v>
      </c>
      <c r="B189637" s="1" t="s">
        <v>125</v>
      </c>
      <c r="C189637" s="4">
        <v>0.32708333333333334</v>
      </c>
      <c r="D189637" s="4">
        <v>0.32743055555555556</v>
      </c>
      <c r="E189637">
        <v>5064</v>
      </c>
      <c r="F189637">
        <v>8</v>
      </c>
      <c r="G189637" s="1" t="s">
        <v>2856</v>
      </c>
    </row>
    <row r="189638" spans="1:7" x14ac:dyDescent="0.25">
      <c r="A189638" s="1" t="s">
        <v>124</v>
      </c>
      <c r="B189638" s="1" t="s">
        <v>125</v>
      </c>
      <c r="C189638" s="4">
        <v>0.32951388888888888</v>
      </c>
      <c r="D189638" s="4">
        <v>0.32951388888888888</v>
      </c>
      <c r="E189638">
        <v>5048</v>
      </c>
      <c r="F189638">
        <v>9</v>
      </c>
      <c r="G189638" s="1" t="s">
        <v>2797</v>
      </c>
    </row>
    <row r="189639" spans="1:7" x14ac:dyDescent="0.25">
      <c r="A189639" s="1" t="s">
        <v>124</v>
      </c>
      <c r="B189639" s="1" t="s">
        <v>125</v>
      </c>
      <c r="C189639" s="4">
        <v>0.62569444444444444</v>
      </c>
      <c r="D189639" s="4">
        <v>0.62569444444444444</v>
      </c>
      <c r="E189639">
        <v>2696</v>
      </c>
      <c r="F189639">
        <v>1</v>
      </c>
      <c r="G189639" s="1" t="s">
        <v>2677</v>
      </c>
    </row>
    <row r="189640" spans="1:7" x14ac:dyDescent="0.25">
      <c r="A189640" s="1" t="s">
        <v>124</v>
      </c>
      <c r="B189640" s="1" t="s">
        <v>125</v>
      </c>
      <c r="C189640" s="4">
        <v>0.62881944444444449</v>
      </c>
      <c r="D189640" s="4">
        <v>0.62916666666666665</v>
      </c>
      <c r="E189640">
        <v>5052</v>
      </c>
      <c r="F189640">
        <v>2</v>
      </c>
      <c r="G189640" s="1" t="s">
        <v>2595</v>
      </c>
    </row>
    <row r="189641" spans="1:7" x14ac:dyDescent="0.25">
      <c r="A189641" s="1" t="s">
        <v>124</v>
      </c>
      <c r="B189641" s="1" t="s">
        <v>125</v>
      </c>
      <c r="C189641" s="4">
        <v>0.63055555555555554</v>
      </c>
      <c r="D189641" s="4">
        <v>0.63090277777777781</v>
      </c>
      <c r="E189641">
        <v>5073</v>
      </c>
      <c r="F189641">
        <v>3</v>
      </c>
      <c r="G189641" s="1" t="s">
        <v>2522</v>
      </c>
    </row>
    <row r="189642" spans="1:7" x14ac:dyDescent="0.25">
      <c r="A189642" s="1" t="s">
        <v>124</v>
      </c>
      <c r="B189642" s="1" t="s">
        <v>125</v>
      </c>
      <c r="C189642" s="4">
        <v>0.63680555555555551</v>
      </c>
      <c r="D189642" s="4">
        <v>0.63715277777777779</v>
      </c>
      <c r="E189642">
        <v>5049</v>
      </c>
      <c r="F189642">
        <v>7</v>
      </c>
      <c r="G189642" s="1" t="s">
        <v>2843</v>
      </c>
    </row>
    <row r="189643" spans="1:7" x14ac:dyDescent="0.25">
      <c r="A189643" s="1" t="s">
        <v>124</v>
      </c>
      <c r="B189643" s="1" t="s">
        <v>125</v>
      </c>
      <c r="C189643" s="4">
        <v>0.63958333333333328</v>
      </c>
      <c r="D189643" s="4">
        <v>0.63993055555555556</v>
      </c>
      <c r="E189643">
        <v>5064</v>
      </c>
      <c r="F189643">
        <v>8</v>
      </c>
      <c r="G189643" s="1" t="s">
        <v>2856</v>
      </c>
    </row>
    <row r="189644" spans="1:7" x14ac:dyDescent="0.25">
      <c r="A189644" s="1" t="s">
        <v>124</v>
      </c>
      <c r="B189644" s="1" t="s">
        <v>125</v>
      </c>
      <c r="C189644" s="4">
        <v>0.64201388888888888</v>
      </c>
      <c r="D189644" s="4">
        <v>0.64201388888888888</v>
      </c>
      <c r="E189644">
        <v>5048</v>
      </c>
      <c r="F189644">
        <v>9</v>
      </c>
      <c r="G189644" s="1" t="s">
        <v>2797</v>
      </c>
    </row>
    <row r="189645" spans="1:7" x14ac:dyDescent="0.25">
      <c r="A189645" s="1" t="s">
        <v>124</v>
      </c>
      <c r="B189645" s="1" t="s">
        <v>125</v>
      </c>
      <c r="C189645" s="4">
        <v>0.27430555555555558</v>
      </c>
      <c r="D189645" s="4">
        <v>0.27430555555555558</v>
      </c>
      <c r="E189645">
        <v>5048</v>
      </c>
      <c r="F189645">
        <v>1</v>
      </c>
      <c r="G189645" s="1" t="s">
        <v>2797</v>
      </c>
    </row>
    <row r="189646" spans="1:7" x14ac:dyDescent="0.25">
      <c r="A189646" s="1" t="s">
        <v>124</v>
      </c>
      <c r="B189646" s="1" t="s">
        <v>125</v>
      </c>
      <c r="C189646" s="4">
        <v>0.27673611111111113</v>
      </c>
      <c r="D189646" s="4">
        <v>0.27708333333333335</v>
      </c>
      <c r="E189646">
        <v>5064</v>
      </c>
      <c r="F189646">
        <v>2</v>
      </c>
      <c r="G189646" s="1" t="s">
        <v>2856</v>
      </c>
    </row>
    <row r="189647" spans="1:7" x14ac:dyDescent="0.25">
      <c r="A189647" s="1" t="s">
        <v>124</v>
      </c>
      <c r="B189647" s="1" t="s">
        <v>125</v>
      </c>
      <c r="C189647" s="4">
        <v>0.2795138888888889</v>
      </c>
      <c r="D189647" s="4">
        <v>0.27986111111111112</v>
      </c>
      <c r="E189647">
        <v>5049</v>
      </c>
      <c r="F189647">
        <v>3</v>
      </c>
      <c r="G189647" s="1" t="s">
        <v>2843</v>
      </c>
    </row>
    <row r="189648" spans="1:7" x14ac:dyDescent="0.25">
      <c r="A189648" s="1" t="s">
        <v>124</v>
      </c>
      <c r="B189648" s="1" t="s">
        <v>125</v>
      </c>
      <c r="C189648" s="4">
        <v>0.28576388888888887</v>
      </c>
      <c r="D189648" s="4">
        <v>0.28611111111111109</v>
      </c>
      <c r="E189648">
        <v>5073</v>
      </c>
      <c r="F189648">
        <v>7</v>
      </c>
      <c r="G189648" s="1" t="s">
        <v>2522</v>
      </c>
    </row>
    <row r="189649" spans="1:7" x14ac:dyDescent="0.25">
      <c r="A189649" s="1" t="s">
        <v>124</v>
      </c>
      <c r="B189649" s="1" t="s">
        <v>125</v>
      </c>
      <c r="C189649" s="4">
        <v>0.28715277777777776</v>
      </c>
      <c r="D189649" s="4">
        <v>0.28749999999999998</v>
      </c>
      <c r="E189649">
        <v>5052</v>
      </c>
      <c r="F189649">
        <v>8</v>
      </c>
      <c r="G189649" s="1" t="s">
        <v>2595</v>
      </c>
    </row>
    <row r="189650" spans="1:7" x14ac:dyDescent="0.25">
      <c r="A189650" s="1" t="s">
        <v>124</v>
      </c>
      <c r="B189650" s="1" t="s">
        <v>125</v>
      </c>
      <c r="C189650" s="4">
        <v>0.29097222222222224</v>
      </c>
      <c r="D189650" s="4">
        <v>0.29444444444444445</v>
      </c>
      <c r="E189650">
        <v>2696</v>
      </c>
      <c r="F189650">
        <v>9</v>
      </c>
      <c r="G189650" s="1" t="s">
        <v>2677</v>
      </c>
    </row>
    <row r="189651" spans="1:7" x14ac:dyDescent="0.25">
      <c r="A189651" s="1" t="s">
        <v>124</v>
      </c>
      <c r="B189651" s="1" t="s">
        <v>125</v>
      </c>
      <c r="C189651" s="4">
        <v>0.29722222222222222</v>
      </c>
      <c r="D189651" s="4">
        <v>0.29791666666666666</v>
      </c>
      <c r="E189651">
        <v>1230</v>
      </c>
      <c r="F189651">
        <v>10</v>
      </c>
      <c r="G189651" s="1" t="s">
        <v>2828</v>
      </c>
    </row>
    <row r="189652" spans="1:7" x14ac:dyDescent="0.25">
      <c r="A189652" s="1" t="s">
        <v>124</v>
      </c>
      <c r="B189652" s="1" t="s">
        <v>125</v>
      </c>
      <c r="C189652" s="4">
        <v>0.29930555555555555</v>
      </c>
      <c r="D189652" s="4">
        <v>0.3</v>
      </c>
      <c r="E189652">
        <v>1581</v>
      </c>
      <c r="F189652">
        <v>11</v>
      </c>
      <c r="G189652" s="1" t="s">
        <v>2553</v>
      </c>
    </row>
    <row r="189653" spans="1:7" x14ac:dyDescent="0.25">
      <c r="A189653" s="1" t="s">
        <v>124</v>
      </c>
      <c r="B189653" s="1" t="s">
        <v>125</v>
      </c>
      <c r="C189653" s="4">
        <v>0.30277777777777776</v>
      </c>
      <c r="D189653" s="4">
        <v>0.3034722222222222</v>
      </c>
      <c r="E189653">
        <v>1841</v>
      </c>
      <c r="F189653">
        <v>12</v>
      </c>
      <c r="G189653" s="1" t="s">
        <v>2592</v>
      </c>
    </row>
    <row r="189654" spans="1:7" x14ac:dyDescent="0.25">
      <c r="A189654" s="1" t="s">
        <v>124</v>
      </c>
      <c r="B189654" s="1" t="s">
        <v>125</v>
      </c>
      <c r="C189654" s="4">
        <v>0.30694444444444446</v>
      </c>
      <c r="D189654" s="4">
        <v>0.30763888888888891</v>
      </c>
      <c r="E189654">
        <v>2716</v>
      </c>
      <c r="F189654">
        <v>13</v>
      </c>
      <c r="G189654" s="1" t="s">
        <v>2867</v>
      </c>
    </row>
    <row r="189655" spans="1:7" x14ac:dyDescent="0.25">
      <c r="A189655" s="1" t="s">
        <v>124</v>
      </c>
      <c r="B189655" s="1" t="s">
        <v>125</v>
      </c>
      <c r="C189655" s="4">
        <v>0.31041666666666667</v>
      </c>
      <c r="D189655" s="4">
        <v>0.31111111111111112</v>
      </c>
      <c r="E189655">
        <v>1711</v>
      </c>
      <c r="F189655">
        <v>14</v>
      </c>
      <c r="G189655" s="1" t="s">
        <v>2515</v>
      </c>
    </row>
    <row r="189656" spans="1:7" x14ac:dyDescent="0.25">
      <c r="A189656" s="1" t="s">
        <v>124</v>
      </c>
      <c r="B189656" s="1" t="s">
        <v>125</v>
      </c>
      <c r="C189656" s="4">
        <v>0.31527777777777777</v>
      </c>
      <c r="D189656" s="4">
        <v>0.31597222222222221</v>
      </c>
      <c r="E189656">
        <v>1712</v>
      </c>
      <c r="F189656">
        <v>16</v>
      </c>
      <c r="G189656" s="1" t="s">
        <v>2683</v>
      </c>
    </row>
    <row r="189657" spans="1:7" x14ac:dyDescent="0.25">
      <c r="A189657" s="1" t="s">
        <v>124</v>
      </c>
      <c r="B189657" s="1" t="s">
        <v>125</v>
      </c>
      <c r="C189657" s="4">
        <v>0.31874999999999998</v>
      </c>
      <c r="D189657" s="4">
        <v>0.31944444444444442</v>
      </c>
      <c r="E189657">
        <v>3169</v>
      </c>
      <c r="F189657">
        <v>17</v>
      </c>
      <c r="G189657" s="1" t="s">
        <v>2755</v>
      </c>
    </row>
    <row r="189658" spans="1:7" x14ac:dyDescent="0.25">
      <c r="A189658" s="1" t="s">
        <v>124</v>
      </c>
      <c r="B189658" s="1" t="s">
        <v>125</v>
      </c>
      <c r="C189658" s="4">
        <v>0.32361111111111113</v>
      </c>
      <c r="D189658" s="4">
        <v>0.32430555555555557</v>
      </c>
      <c r="E189658">
        <v>1717</v>
      </c>
      <c r="F189658">
        <v>22</v>
      </c>
      <c r="G189658" s="1" t="s">
        <v>2539</v>
      </c>
    </row>
    <row r="189659" spans="1:7" x14ac:dyDescent="0.25">
      <c r="A189659" s="1" t="s">
        <v>124</v>
      </c>
      <c r="B189659" s="1" t="s">
        <v>125</v>
      </c>
      <c r="C189659" s="4">
        <v>0.32777777777777778</v>
      </c>
      <c r="D189659" s="4">
        <v>0.32847222222222222</v>
      </c>
      <c r="E189659">
        <v>58</v>
      </c>
      <c r="F189659">
        <v>23</v>
      </c>
      <c r="G189659" s="1" t="s">
        <v>2732</v>
      </c>
    </row>
    <row r="189660" spans="1:7" x14ac:dyDescent="0.25">
      <c r="A189660" s="1" t="s">
        <v>124</v>
      </c>
      <c r="B189660" s="1" t="s">
        <v>125</v>
      </c>
      <c r="C189660" s="4">
        <v>0.33263888888888887</v>
      </c>
      <c r="D189660" s="4">
        <v>0.33333333333333331</v>
      </c>
      <c r="E189660">
        <v>1721</v>
      </c>
      <c r="F189660">
        <v>24</v>
      </c>
      <c r="G189660" s="1" t="s">
        <v>2508</v>
      </c>
    </row>
    <row r="189661" spans="1:7" x14ac:dyDescent="0.25">
      <c r="A189661" s="1" t="s">
        <v>124</v>
      </c>
      <c r="B189661" s="1" t="s">
        <v>125</v>
      </c>
      <c r="C189661" s="4">
        <v>0.33541666666666664</v>
      </c>
      <c r="D189661" s="4">
        <v>0.33611111111111114</v>
      </c>
      <c r="E189661">
        <v>1187</v>
      </c>
      <c r="F189661">
        <v>25</v>
      </c>
      <c r="G189661" s="1" t="s">
        <v>2752</v>
      </c>
    </row>
    <row r="189662" spans="1:7" x14ac:dyDescent="0.25">
      <c r="A189662" s="1" t="s">
        <v>124</v>
      </c>
      <c r="B189662" s="1" t="s">
        <v>125</v>
      </c>
      <c r="C189662" s="4">
        <v>0.33750000000000002</v>
      </c>
      <c r="D189662" s="4">
        <v>0.33819444444444446</v>
      </c>
      <c r="E189662">
        <v>780</v>
      </c>
      <c r="F189662">
        <v>26</v>
      </c>
      <c r="G189662" s="1" t="s">
        <v>2646</v>
      </c>
    </row>
    <row r="189663" spans="1:7" x14ac:dyDescent="0.25">
      <c r="A189663" s="1" t="s">
        <v>124</v>
      </c>
      <c r="B189663" s="1" t="s">
        <v>125</v>
      </c>
      <c r="C189663" s="4">
        <v>0.34027777777777779</v>
      </c>
      <c r="D189663" s="4">
        <v>0.34097222222222223</v>
      </c>
      <c r="E189663">
        <v>2923</v>
      </c>
      <c r="F189663">
        <v>27</v>
      </c>
      <c r="G189663" s="1" t="s">
        <v>2796</v>
      </c>
    </row>
    <row r="189664" spans="1:7" x14ac:dyDescent="0.25">
      <c r="A189664" s="1" t="s">
        <v>124</v>
      </c>
      <c r="B189664" s="1" t="s">
        <v>125</v>
      </c>
      <c r="C189664" s="4">
        <v>0.34305555555555556</v>
      </c>
      <c r="D189664" s="4">
        <v>0.34375</v>
      </c>
      <c r="E189664">
        <v>1386</v>
      </c>
      <c r="F189664">
        <v>29</v>
      </c>
      <c r="G189664" s="1" t="s">
        <v>2848</v>
      </c>
    </row>
    <row r="189665" spans="1:7" x14ac:dyDescent="0.25">
      <c r="A189665" s="1" t="s">
        <v>124</v>
      </c>
      <c r="B189665" s="1" t="s">
        <v>125</v>
      </c>
      <c r="C189665" s="4">
        <v>0.34861111111111109</v>
      </c>
      <c r="D189665" s="4">
        <v>0.34861111111111109</v>
      </c>
      <c r="E189665">
        <v>779</v>
      </c>
      <c r="F189665">
        <v>30</v>
      </c>
      <c r="G189665" s="1" t="s">
        <v>2840</v>
      </c>
    </row>
    <row r="189666" spans="1:7" x14ac:dyDescent="0.25">
      <c r="A189666" s="1" t="s">
        <v>124</v>
      </c>
      <c r="B189666" s="1" t="s">
        <v>125</v>
      </c>
      <c r="C189666" s="4">
        <v>0.67222222222222228</v>
      </c>
      <c r="D189666" s="4">
        <v>0.67222222222222228</v>
      </c>
      <c r="E189666">
        <v>779</v>
      </c>
      <c r="F189666">
        <v>1</v>
      </c>
      <c r="G189666" s="1" t="s">
        <v>2840</v>
      </c>
    </row>
    <row r="189667" spans="1:7" x14ac:dyDescent="0.25">
      <c r="A189667" s="1" t="s">
        <v>124</v>
      </c>
      <c r="B189667" s="1" t="s">
        <v>125</v>
      </c>
      <c r="C189667" s="4">
        <v>0.67569444444444449</v>
      </c>
      <c r="D189667" s="4">
        <v>0.67638888888888893</v>
      </c>
      <c r="E189667">
        <v>1386</v>
      </c>
      <c r="F189667">
        <v>2</v>
      </c>
      <c r="G189667" s="1" t="s">
        <v>2848</v>
      </c>
    </row>
    <row r="189668" spans="1:7" x14ac:dyDescent="0.25">
      <c r="A189668" s="1" t="s">
        <v>124</v>
      </c>
      <c r="B189668" s="1" t="s">
        <v>125</v>
      </c>
      <c r="C189668" s="4">
        <v>0.67847222222222225</v>
      </c>
      <c r="D189668" s="4">
        <v>0.6791666666666667</v>
      </c>
      <c r="E189668">
        <v>2923</v>
      </c>
      <c r="F189668">
        <v>4</v>
      </c>
      <c r="G189668" s="1" t="s">
        <v>2796</v>
      </c>
    </row>
    <row r="189669" spans="1:7" x14ac:dyDescent="0.25">
      <c r="A189669" s="1" t="s">
        <v>124</v>
      </c>
      <c r="B189669" s="1" t="s">
        <v>125</v>
      </c>
      <c r="C189669" s="4">
        <v>0.68125000000000002</v>
      </c>
      <c r="D189669" s="4">
        <v>0.68194444444444446</v>
      </c>
      <c r="E189669">
        <v>780</v>
      </c>
      <c r="F189669">
        <v>5</v>
      </c>
      <c r="G189669" s="1" t="s">
        <v>2646</v>
      </c>
    </row>
    <row r="189670" spans="1:7" x14ac:dyDescent="0.25">
      <c r="A189670" s="1" t="s">
        <v>124</v>
      </c>
      <c r="B189670" s="1" t="s">
        <v>125</v>
      </c>
      <c r="C189670" s="4">
        <v>0.68333333333333335</v>
      </c>
      <c r="D189670" s="4">
        <v>0.68402777777777779</v>
      </c>
      <c r="E189670">
        <v>1187</v>
      </c>
      <c r="F189670">
        <v>6</v>
      </c>
      <c r="G189670" s="1" t="s">
        <v>2752</v>
      </c>
    </row>
    <row r="189671" spans="1:7" x14ac:dyDescent="0.25">
      <c r="A189671" s="1" t="s">
        <v>124</v>
      </c>
      <c r="B189671" s="1" t="s">
        <v>125</v>
      </c>
      <c r="C189671" s="4">
        <v>0.6875</v>
      </c>
      <c r="D189671" s="4">
        <v>0.68819444444444444</v>
      </c>
      <c r="E189671">
        <v>1721</v>
      </c>
      <c r="F189671">
        <v>7</v>
      </c>
      <c r="G189671" s="1" t="s">
        <v>2508</v>
      </c>
    </row>
    <row r="189672" spans="1:7" x14ac:dyDescent="0.25">
      <c r="A189672" s="1" t="s">
        <v>124</v>
      </c>
      <c r="B189672" s="1" t="s">
        <v>125</v>
      </c>
      <c r="C189672" s="4">
        <v>0.69097222222222221</v>
      </c>
      <c r="D189672" s="4">
        <v>0.69166666666666665</v>
      </c>
      <c r="E189672">
        <v>58</v>
      </c>
      <c r="F189672">
        <v>8</v>
      </c>
      <c r="G189672" s="1" t="s">
        <v>2732</v>
      </c>
    </row>
    <row r="189673" spans="1:7" x14ac:dyDescent="0.25">
      <c r="A189673" s="1" t="s">
        <v>124</v>
      </c>
      <c r="B189673" s="1" t="s">
        <v>125</v>
      </c>
      <c r="C189673" s="4">
        <v>0.69513888888888886</v>
      </c>
      <c r="D189673" s="4">
        <v>0.6958333333333333</v>
      </c>
      <c r="E189673">
        <v>1717</v>
      </c>
      <c r="F189673">
        <v>9</v>
      </c>
      <c r="G189673" s="1" t="s">
        <v>2539</v>
      </c>
    </row>
    <row r="189674" spans="1:7" x14ac:dyDescent="0.25">
      <c r="A189674" s="1" t="s">
        <v>124</v>
      </c>
      <c r="B189674" s="1" t="s">
        <v>125</v>
      </c>
      <c r="C189674" s="4">
        <v>0.7006944444444444</v>
      </c>
      <c r="D189674" s="4">
        <v>0.70138888888888884</v>
      </c>
      <c r="E189674">
        <v>3169</v>
      </c>
      <c r="F189674">
        <v>14</v>
      </c>
      <c r="G189674" s="1" t="s">
        <v>2755</v>
      </c>
    </row>
    <row r="189675" spans="1:7" x14ac:dyDescent="0.25">
      <c r="A189675" s="1" t="s">
        <v>124</v>
      </c>
      <c r="B189675" s="1" t="s">
        <v>125</v>
      </c>
      <c r="C189675" s="4">
        <v>0.70486111111111116</v>
      </c>
      <c r="D189675" s="4">
        <v>0.7055555555555556</v>
      </c>
      <c r="E189675">
        <v>1712</v>
      </c>
      <c r="F189675">
        <v>15</v>
      </c>
      <c r="G189675" s="1" t="s">
        <v>2683</v>
      </c>
    </row>
    <row r="189676" spans="1:7" x14ac:dyDescent="0.25">
      <c r="A189676" s="1" t="s">
        <v>124</v>
      </c>
      <c r="B189676" s="1" t="s">
        <v>125</v>
      </c>
      <c r="C189676" s="4">
        <v>0.70972222222222225</v>
      </c>
      <c r="D189676" s="4">
        <v>0.7104166666666667</v>
      </c>
      <c r="E189676">
        <v>1711</v>
      </c>
      <c r="F189676">
        <v>17</v>
      </c>
      <c r="G189676" s="1" t="s">
        <v>2515</v>
      </c>
    </row>
    <row r="189677" spans="1:7" x14ac:dyDescent="0.25">
      <c r="A189677" s="1" t="s">
        <v>124</v>
      </c>
      <c r="B189677" s="1" t="s">
        <v>125</v>
      </c>
      <c r="C189677" s="4">
        <v>0.71250000000000002</v>
      </c>
      <c r="D189677" s="4">
        <v>0.71319444444444446</v>
      </c>
      <c r="E189677">
        <v>2716</v>
      </c>
      <c r="F189677">
        <v>18</v>
      </c>
      <c r="G189677" s="1" t="s">
        <v>2867</v>
      </c>
    </row>
    <row r="189678" spans="1:7" x14ac:dyDescent="0.25">
      <c r="A189678" s="1" t="s">
        <v>124</v>
      </c>
      <c r="B189678" s="1" t="s">
        <v>125</v>
      </c>
      <c r="C189678" s="4">
        <v>0.71597222222222223</v>
      </c>
      <c r="D189678" s="4">
        <v>0.71666666666666667</v>
      </c>
      <c r="E189678">
        <v>1841</v>
      </c>
      <c r="F189678">
        <v>19</v>
      </c>
      <c r="G189678" s="1" t="s">
        <v>2592</v>
      </c>
    </row>
    <row r="189679" spans="1:7" x14ac:dyDescent="0.25">
      <c r="A189679" s="1" t="s">
        <v>124</v>
      </c>
      <c r="B189679" s="1" t="s">
        <v>125</v>
      </c>
      <c r="C189679" s="4">
        <v>0.71944444444444444</v>
      </c>
      <c r="D189679" s="4">
        <v>0.72013888888888888</v>
      </c>
      <c r="E189679">
        <v>1581</v>
      </c>
      <c r="F189679">
        <v>20</v>
      </c>
      <c r="G189679" s="1" t="s">
        <v>2553</v>
      </c>
    </row>
    <row r="189680" spans="1:7" x14ac:dyDescent="0.25">
      <c r="A189680" s="1" t="s">
        <v>124</v>
      </c>
      <c r="B189680" s="1" t="s">
        <v>125</v>
      </c>
      <c r="C189680" s="4">
        <v>0.72222222222222221</v>
      </c>
      <c r="D189680" s="4">
        <v>0.72291666666666665</v>
      </c>
      <c r="E189680">
        <v>1230</v>
      </c>
      <c r="F189680">
        <v>21</v>
      </c>
      <c r="G189680" s="1" t="s">
        <v>2828</v>
      </c>
    </row>
    <row r="189681" spans="1:7" x14ac:dyDescent="0.25">
      <c r="A189681" s="1" t="s">
        <v>124</v>
      </c>
      <c r="B189681" s="1" t="s">
        <v>125</v>
      </c>
      <c r="C189681" s="4">
        <v>0.72638888888888886</v>
      </c>
      <c r="D189681" s="4">
        <v>0.72986111111111107</v>
      </c>
      <c r="E189681">
        <v>2696</v>
      </c>
      <c r="F189681">
        <v>22</v>
      </c>
      <c r="G189681" s="1" t="s">
        <v>2677</v>
      </c>
    </row>
    <row r="189682" spans="1:7" x14ac:dyDescent="0.25">
      <c r="A189682" s="1" t="s">
        <v>124</v>
      </c>
      <c r="B189682" s="1" t="s">
        <v>125</v>
      </c>
      <c r="C189682" s="4">
        <v>0.73298611111111112</v>
      </c>
      <c r="D189682" s="4">
        <v>0.73333333333333328</v>
      </c>
      <c r="E189682">
        <v>5052</v>
      </c>
      <c r="F189682">
        <v>23</v>
      </c>
      <c r="G189682" s="1" t="s">
        <v>2595</v>
      </c>
    </row>
    <row r="189683" spans="1:7" x14ac:dyDescent="0.25">
      <c r="A189683" s="1" t="s">
        <v>124</v>
      </c>
      <c r="B189683" s="1" t="s">
        <v>125</v>
      </c>
      <c r="C189683" s="4">
        <v>0.734375</v>
      </c>
      <c r="D189683" s="4">
        <v>0.73472222222222228</v>
      </c>
      <c r="E189683">
        <v>5073</v>
      </c>
      <c r="F189683">
        <v>24</v>
      </c>
      <c r="G189683" s="1" t="s">
        <v>2522</v>
      </c>
    </row>
    <row r="189684" spans="1:7" x14ac:dyDescent="0.25">
      <c r="A189684" s="1" t="s">
        <v>124</v>
      </c>
      <c r="B189684" s="1" t="s">
        <v>125</v>
      </c>
      <c r="C189684" s="4">
        <v>0.74062499999999998</v>
      </c>
      <c r="D189684" s="4">
        <v>0.74097222222222225</v>
      </c>
      <c r="E189684">
        <v>5049</v>
      </c>
      <c r="F189684">
        <v>28</v>
      </c>
      <c r="G189684" s="1" t="s">
        <v>2843</v>
      </c>
    </row>
    <row r="189685" spans="1:7" x14ac:dyDescent="0.25">
      <c r="A189685" s="1" t="s">
        <v>124</v>
      </c>
      <c r="B189685" s="1" t="s">
        <v>125</v>
      </c>
      <c r="C189685" s="4">
        <v>0.74340277777777775</v>
      </c>
      <c r="D189685" s="4">
        <v>0.74375000000000002</v>
      </c>
      <c r="E189685">
        <v>5064</v>
      </c>
      <c r="F189685">
        <v>29</v>
      </c>
      <c r="G189685" s="1" t="s">
        <v>2856</v>
      </c>
    </row>
    <row r="189686" spans="1:7" x14ac:dyDescent="0.25">
      <c r="A189686" s="1" t="s">
        <v>124</v>
      </c>
      <c r="B189686" s="1" t="s">
        <v>125</v>
      </c>
      <c r="C189686" s="4">
        <v>0.74583333333333335</v>
      </c>
      <c r="D189686" s="4">
        <v>0.74583333333333335</v>
      </c>
      <c r="E189686">
        <v>5048</v>
      </c>
      <c r="F189686">
        <v>30</v>
      </c>
      <c r="G189686" s="1" t="s">
        <v>2797</v>
      </c>
    </row>
    <row r="189687" spans="1:7" x14ac:dyDescent="0.25">
      <c r="A189687" s="1" t="s">
        <v>124</v>
      </c>
      <c r="B189687" s="1" t="s">
        <v>125</v>
      </c>
      <c r="C189687" s="4">
        <v>0.75555555555555554</v>
      </c>
      <c r="D189687" s="4">
        <v>0.75555555555555554</v>
      </c>
      <c r="E189687">
        <v>779</v>
      </c>
      <c r="F189687">
        <v>1</v>
      </c>
      <c r="G189687" s="1" t="s">
        <v>2840</v>
      </c>
    </row>
    <row r="189688" spans="1:7" x14ac:dyDescent="0.25">
      <c r="A189688" s="1" t="s">
        <v>124</v>
      </c>
      <c r="B189688" s="1" t="s">
        <v>125</v>
      </c>
      <c r="C189688" s="4">
        <v>0.75902777777777775</v>
      </c>
      <c r="D189688" s="4">
        <v>0.75972222222222219</v>
      </c>
      <c r="E189688">
        <v>1386</v>
      </c>
      <c r="F189688">
        <v>2</v>
      </c>
      <c r="G189688" s="1" t="s">
        <v>2848</v>
      </c>
    </row>
    <row r="189689" spans="1:7" x14ac:dyDescent="0.25">
      <c r="A189689" s="1" t="s">
        <v>124</v>
      </c>
      <c r="B189689" s="1" t="s">
        <v>125</v>
      </c>
      <c r="C189689" s="4">
        <v>0.76180555555555551</v>
      </c>
      <c r="D189689" s="4">
        <v>0.76249999999999996</v>
      </c>
      <c r="E189689">
        <v>2923</v>
      </c>
      <c r="F189689">
        <v>4</v>
      </c>
      <c r="G189689" s="1" t="s">
        <v>2796</v>
      </c>
    </row>
    <row r="189690" spans="1:7" x14ac:dyDescent="0.25">
      <c r="A189690" s="1" t="s">
        <v>124</v>
      </c>
      <c r="B189690" s="1" t="s">
        <v>125</v>
      </c>
      <c r="C189690" s="4">
        <v>0.76458333333333328</v>
      </c>
      <c r="D189690" s="4">
        <v>0.76527777777777772</v>
      </c>
      <c r="E189690">
        <v>780</v>
      </c>
      <c r="F189690">
        <v>5</v>
      </c>
      <c r="G189690" s="1" t="s">
        <v>2646</v>
      </c>
    </row>
    <row r="189691" spans="1:7" x14ac:dyDescent="0.25">
      <c r="A189691" s="1" t="s">
        <v>124</v>
      </c>
      <c r="B189691" s="1" t="s">
        <v>125</v>
      </c>
      <c r="C189691" s="4">
        <v>0.76666666666666672</v>
      </c>
      <c r="D189691" s="4">
        <v>0.76736111111111116</v>
      </c>
      <c r="E189691">
        <v>1187</v>
      </c>
      <c r="F189691">
        <v>6</v>
      </c>
      <c r="G189691" s="1" t="s">
        <v>2752</v>
      </c>
    </row>
    <row r="189692" spans="1:7" x14ac:dyDescent="0.25">
      <c r="A189692" s="1" t="s">
        <v>124</v>
      </c>
      <c r="B189692" s="1" t="s">
        <v>125</v>
      </c>
      <c r="C189692" s="4">
        <v>0.77083333333333337</v>
      </c>
      <c r="D189692" s="4">
        <v>0.77152777777777781</v>
      </c>
      <c r="E189692">
        <v>1721</v>
      </c>
      <c r="F189692">
        <v>7</v>
      </c>
      <c r="G189692" s="1" t="s">
        <v>2508</v>
      </c>
    </row>
    <row r="189693" spans="1:7" x14ac:dyDescent="0.25">
      <c r="A189693" s="1" t="s">
        <v>124</v>
      </c>
      <c r="B189693" s="1" t="s">
        <v>125</v>
      </c>
      <c r="C189693" s="4">
        <v>0.77430555555555558</v>
      </c>
      <c r="D189693" s="4">
        <v>0.77500000000000002</v>
      </c>
      <c r="E189693">
        <v>58</v>
      </c>
      <c r="F189693">
        <v>8</v>
      </c>
      <c r="G189693" s="1" t="s">
        <v>2732</v>
      </c>
    </row>
    <row r="189694" spans="1:7" x14ac:dyDescent="0.25">
      <c r="A189694" s="1" t="s">
        <v>124</v>
      </c>
      <c r="B189694" s="1" t="s">
        <v>125</v>
      </c>
      <c r="C189694" s="4">
        <v>0.77847222222222223</v>
      </c>
      <c r="D189694" s="4">
        <v>0.77916666666666667</v>
      </c>
      <c r="E189694">
        <v>1717</v>
      </c>
      <c r="F189694">
        <v>9</v>
      </c>
      <c r="G189694" s="1" t="s">
        <v>2539</v>
      </c>
    </row>
    <row r="189695" spans="1:7" x14ac:dyDescent="0.25">
      <c r="A189695" s="1" t="s">
        <v>124</v>
      </c>
      <c r="B189695" s="1" t="s">
        <v>125</v>
      </c>
      <c r="C189695" s="4">
        <v>0.78402777777777777</v>
      </c>
      <c r="D189695" s="4">
        <v>0.78472222222222221</v>
      </c>
      <c r="E189695">
        <v>3169</v>
      </c>
      <c r="F189695">
        <v>14</v>
      </c>
      <c r="G189695" s="1" t="s">
        <v>2755</v>
      </c>
    </row>
    <row r="189696" spans="1:7" x14ac:dyDescent="0.25">
      <c r="A189696" s="1" t="s">
        <v>124</v>
      </c>
      <c r="B189696" s="1" t="s">
        <v>125</v>
      </c>
      <c r="C189696" s="4">
        <v>0.78819444444444442</v>
      </c>
      <c r="D189696" s="4">
        <v>0.78888888888888886</v>
      </c>
      <c r="E189696">
        <v>1712</v>
      </c>
      <c r="F189696">
        <v>15</v>
      </c>
      <c r="G189696" s="1" t="s">
        <v>2683</v>
      </c>
    </row>
    <row r="189697" spans="1:7" x14ac:dyDescent="0.25">
      <c r="A189697" s="1" t="s">
        <v>124</v>
      </c>
      <c r="B189697" s="1" t="s">
        <v>125</v>
      </c>
      <c r="C189697" s="4">
        <v>0.79305555555555551</v>
      </c>
      <c r="D189697" s="4">
        <v>0.79374999999999996</v>
      </c>
      <c r="E189697">
        <v>1711</v>
      </c>
      <c r="F189697">
        <v>17</v>
      </c>
      <c r="G189697" s="1" t="s">
        <v>2515</v>
      </c>
    </row>
    <row r="189698" spans="1:7" x14ac:dyDescent="0.25">
      <c r="A189698" s="1" t="s">
        <v>124</v>
      </c>
      <c r="B189698" s="1" t="s">
        <v>125</v>
      </c>
      <c r="C189698" s="4">
        <v>0.79583333333333328</v>
      </c>
      <c r="D189698" s="4">
        <v>0.79652777777777772</v>
      </c>
      <c r="E189698">
        <v>2716</v>
      </c>
      <c r="F189698">
        <v>18</v>
      </c>
      <c r="G189698" s="1" t="s">
        <v>2867</v>
      </c>
    </row>
    <row r="189699" spans="1:7" x14ac:dyDescent="0.25">
      <c r="A189699" s="1" t="s">
        <v>124</v>
      </c>
      <c r="B189699" s="1" t="s">
        <v>125</v>
      </c>
      <c r="C189699" s="4">
        <v>0.7993055555555556</v>
      </c>
      <c r="D189699" s="4">
        <v>0.8</v>
      </c>
      <c r="E189699">
        <v>1841</v>
      </c>
      <c r="F189699">
        <v>19</v>
      </c>
      <c r="G189699" s="1" t="s">
        <v>2592</v>
      </c>
    </row>
    <row r="189700" spans="1:7" x14ac:dyDescent="0.25">
      <c r="A189700" s="1" t="s">
        <v>124</v>
      </c>
      <c r="B189700" s="1" t="s">
        <v>125</v>
      </c>
      <c r="C189700" s="4">
        <v>0.80277777777777781</v>
      </c>
      <c r="D189700" s="4">
        <v>0.80347222222222225</v>
      </c>
      <c r="E189700">
        <v>1581</v>
      </c>
      <c r="F189700">
        <v>20</v>
      </c>
      <c r="G189700" s="1" t="s">
        <v>2553</v>
      </c>
    </row>
    <row r="189701" spans="1:7" x14ac:dyDescent="0.25">
      <c r="A189701" s="1" t="s">
        <v>124</v>
      </c>
      <c r="B189701" s="1" t="s">
        <v>125</v>
      </c>
      <c r="C189701" s="4">
        <v>0.80555555555555558</v>
      </c>
      <c r="D189701" s="4">
        <v>0.80625000000000002</v>
      </c>
      <c r="E189701">
        <v>1230</v>
      </c>
      <c r="F189701">
        <v>21</v>
      </c>
      <c r="G189701" s="1" t="s">
        <v>2828</v>
      </c>
    </row>
    <row r="189702" spans="1:7" x14ac:dyDescent="0.25">
      <c r="A189702" s="1" t="s">
        <v>124</v>
      </c>
      <c r="B189702" s="1" t="s">
        <v>125</v>
      </c>
      <c r="C189702" s="4">
        <v>0.80972222222222223</v>
      </c>
      <c r="D189702" s="4">
        <v>0.81319444444444444</v>
      </c>
      <c r="E189702">
        <v>2696</v>
      </c>
      <c r="F189702">
        <v>22</v>
      </c>
      <c r="G189702" s="1" t="s">
        <v>2677</v>
      </c>
    </row>
    <row r="189703" spans="1:7" x14ac:dyDescent="0.25">
      <c r="A189703" s="1" t="s">
        <v>124</v>
      </c>
      <c r="B189703" s="1" t="s">
        <v>125</v>
      </c>
      <c r="C189703" s="4">
        <v>0.81631944444444449</v>
      </c>
      <c r="D189703" s="4">
        <v>0.81666666666666665</v>
      </c>
      <c r="E189703">
        <v>5052</v>
      </c>
      <c r="F189703">
        <v>23</v>
      </c>
      <c r="G189703" s="1" t="s">
        <v>2595</v>
      </c>
    </row>
    <row r="189704" spans="1:7" x14ac:dyDescent="0.25">
      <c r="A189704" s="1" t="s">
        <v>124</v>
      </c>
      <c r="B189704" s="1" t="s">
        <v>125</v>
      </c>
      <c r="C189704" s="4">
        <v>0.81770833333333337</v>
      </c>
      <c r="D189704" s="4">
        <v>0.81805555555555554</v>
      </c>
      <c r="E189704">
        <v>5073</v>
      </c>
      <c r="F189704">
        <v>24</v>
      </c>
      <c r="G189704" s="1" t="s">
        <v>2522</v>
      </c>
    </row>
    <row r="189705" spans="1:7" x14ac:dyDescent="0.25">
      <c r="A189705" s="1" t="s">
        <v>124</v>
      </c>
      <c r="B189705" s="1" t="s">
        <v>125</v>
      </c>
      <c r="C189705" s="4">
        <v>0.82395833333333335</v>
      </c>
      <c r="D189705" s="4">
        <v>0.82430555555555551</v>
      </c>
      <c r="E189705">
        <v>5049</v>
      </c>
      <c r="F189705">
        <v>28</v>
      </c>
      <c r="G189705" s="1" t="s">
        <v>2843</v>
      </c>
    </row>
    <row r="189706" spans="1:7" x14ac:dyDescent="0.25">
      <c r="A189706" s="1" t="s">
        <v>124</v>
      </c>
      <c r="B189706" s="1" t="s">
        <v>125</v>
      </c>
      <c r="C189706" s="4">
        <v>0.82673611111111112</v>
      </c>
      <c r="D189706" s="4">
        <v>0.82708333333333328</v>
      </c>
      <c r="E189706">
        <v>5064</v>
      </c>
      <c r="F189706">
        <v>29</v>
      </c>
      <c r="G189706" s="1" t="s">
        <v>2856</v>
      </c>
    </row>
    <row r="189707" spans="1:7" x14ac:dyDescent="0.25">
      <c r="A189707" s="1" t="s">
        <v>124</v>
      </c>
      <c r="B189707" s="1" t="s">
        <v>125</v>
      </c>
      <c r="C189707" s="4">
        <v>0.82916666666666672</v>
      </c>
      <c r="D189707" s="4">
        <v>0.82916666666666672</v>
      </c>
      <c r="E189707">
        <v>5048</v>
      </c>
      <c r="F189707">
        <v>30</v>
      </c>
      <c r="G189707" s="1" t="s">
        <v>2797</v>
      </c>
    </row>
    <row r="189708" spans="1:7" x14ac:dyDescent="0.25">
      <c r="A189708" s="1" t="s">
        <v>124</v>
      </c>
      <c r="B189708" s="1" t="s">
        <v>125</v>
      </c>
      <c r="C189708" s="4">
        <v>0.81805555555555554</v>
      </c>
      <c r="D189708" s="4">
        <v>0.81805555555555554</v>
      </c>
      <c r="E189708">
        <v>779</v>
      </c>
      <c r="F189708">
        <v>1</v>
      </c>
      <c r="G189708" s="1" t="s">
        <v>2840</v>
      </c>
    </row>
    <row r="189709" spans="1:7" x14ac:dyDescent="0.25">
      <c r="A189709" s="1" t="s">
        <v>124</v>
      </c>
      <c r="B189709" s="1" t="s">
        <v>125</v>
      </c>
      <c r="C189709" s="4">
        <v>0.82152777777777775</v>
      </c>
      <c r="D189709" s="4">
        <v>0.82222222222222219</v>
      </c>
      <c r="E189709">
        <v>1386</v>
      </c>
      <c r="F189709">
        <v>2</v>
      </c>
      <c r="G189709" s="1" t="s">
        <v>2848</v>
      </c>
    </row>
    <row r="189710" spans="1:7" x14ac:dyDescent="0.25">
      <c r="A189710" s="1" t="s">
        <v>124</v>
      </c>
      <c r="B189710" s="1" t="s">
        <v>125</v>
      </c>
      <c r="C189710" s="4">
        <v>0.82430555555555551</v>
      </c>
      <c r="D189710" s="4">
        <v>0.82499999999999996</v>
      </c>
      <c r="E189710">
        <v>2923</v>
      </c>
      <c r="F189710">
        <v>4</v>
      </c>
      <c r="G189710" s="1" t="s">
        <v>2796</v>
      </c>
    </row>
    <row r="189711" spans="1:7" x14ac:dyDescent="0.25">
      <c r="A189711" s="1" t="s">
        <v>124</v>
      </c>
      <c r="B189711" s="1" t="s">
        <v>125</v>
      </c>
      <c r="C189711" s="4">
        <v>0.82708333333333328</v>
      </c>
      <c r="D189711" s="4">
        <v>0.82777777777777772</v>
      </c>
      <c r="E189711">
        <v>780</v>
      </c>
      <c r="F189711">
        <v>5</v>
      </c>
      <c r="G189711" s="1" t="s">
        <v>2646</v>
      </c>
    </row>
    <row r="189712" spans="1:7" x14ac:dyDescent="0.25">
      <c r="A189712" s="1" t="s">
        <v>124</v>
      </c>
      <c r="B189712" s="1" t="s">
        <v>125</v>
      </c>
      <c r="C189712" s="4">
        <v>0.82916666666666672</v>
      </c>
      <c r="D189712" s="4">
        <v>0.82986111111111116</v>
      </c>
      <c r="E189712">
        <v>1187</v>
      </c>
      <c r="F189712">
        <v>6</v>
      </c>
      <c r="G189712" s="1" t="s">
        <v>2752</v>
      </c>
    </row>
    <row r="189713" spans="1:7" x14ac:dyDescent="0.25">
      <c r="A189713" s="1" t="s">
        <v>124</v>
      </c>
      <c r="B189713" s="1" t="s">
        <v>125</v>
      </c>
      <c r="C189713" s="4">
        <v>0.83333333333333337</v>
      </c>
      <c r="D189713" s="4">
        <v>0.83402777777777781</v>
      </c>
      <c r="E189713">
        <v>1721</v>
      </c>
      <c r="F189713">
        <v>7</v>
      </c>
      <c r="G189713" s="1" t="s">
        <v>2508</v>
      </c>
    </row>
    <row r="189714" spans="1:7" x14ac:dyDescent="0.25">
      <c r="A189714" s="1" t="s">
        <v>124</v>
      </c>
      <c r="B189714" s="1" t="s">
        <v>125</v>
      </c>
      <c r="C189714" s="4">
        <v>0.83680555555555558</v>
      </c>
      <c r="D189714" s="4">
        <v>0.83750000000000002</v>
      </c>
      <c r="E189714">
        <v>58</v>
      </c>
      <c r="F189714">
        <v>8</v>
      </c>
      <c r="G189714" s="1" t="s">
        <v>2732</v>
      </c>
    </row>
    <row r="189715" spans="1:7" x14ac:dyDescent="0.25">
      <c r="A189715" s="1" t="s">
        <v>124</v>
      </c>
      <c r="B189715" s="1" t="s">
        <v>125</v>
      </c>
      <c r="C189715" s="4">
        <v>0.84097222222222223</v>
      </c>
      <c r="D189715" s="4">
        <v>0.84166666666666667</v>
      </c>
      <c r="E189715">
        <v>1717</v>
      </c>
      <c r="F189715">
        <v>9</v>
      </c>
      <c r="G189715" s="1" t="s">
        <v>2539</v>
      </c>
    </row>
    <row r="189716" spans="1:7" x14ac:dyDescent="0.25">
      <c r="A189716" s="1" t="s">
        <v>124</v>
      </c>
      <c r="B189716" s="1" t="s">
        <v>125</v>
      </c>
      <c r="C189716" s="4">
        <v>0.84652777777777777</v>
      </c>
      <c r="D189716" s="4">
        <v>0.84722222222222221</v>
      </c>
      <c r="E189716">
        <v>3169</v>
      </c>
      <c r="F189716">
        <v>14</v>
      </c>
      <c r="G189716" s="1" t="s">
        <v>2755</v>
      </c>
    </row>
    <row r="189717" spans="1:7" x14ac:dyDescent="0.25">
      <c r="A189717" s="1" t="s">
        <v>124</v>
      </c>
      <c r="B189717" s="1" t="s">
        <v>125</v>
      </c>
      <c r="C189717" s="4">
        <v>0.85069444444444442</v>
      </c>
      <c r="D189717" s="4">
        <v>0.85138888888888886</v>
      </c>
      <c r="E189717">
        <v>1712</v>
      </c>
      <c r="F189717">
        <v>15</v>
      </c>
      <c r="G189717" s="1" t="s">
        <v>2683</v>
      </c>
    </row>
    <row r="189718" spans="1:7" x14ac:dyDescent="0.25">
      <c r="A189718" s="1" t="s">
        <v>124</v>
      </c>
      <c r="B189718" s="1" t="s">
        <v>125</v>
      </c>
      <c r="C189718" s="4">
        <v>0.85555555555555551</v>
      </c>
      <c r="D189718" s="4">
        <v>0.85624999999999996</v>
      </c>
      <c r="E189718">
        <v>1711</v>
      </c>
      <c r="F189718">
        <v>17</v>
      </c>
      <c r="G189718" s="1" t="s">
        <v>2515</v>
      </c>
    </row>
    <row r="189719" spans="1:7" x14ac:dyDescent="0.25">
      <c r="A189719" s="1" t="s">
        <v>124</v>
      </c>
      <c r="B189719" s="1" t="s">
        <v>125</v>
      </c>
      <c r="C189719" s="4">
        <v>0.85833333333333328</v>
      </c>
      <c r="D189719" s="4">
        <v>0.85902777777777772</v>
      </c>
      <c r="E189719">
        <v>2716</v>
      </c>
      <c r="F189719">
        <v>18</v>
      </c>
      <c r="G189719" s="1" t="s">
        <v>2867</v>
      </c>
    </row>
    <row r="189720" spans="1:7" x14ac:dyDescent="0.25">
      <c r="A189720" s="1" t="s">
        <v>124</v>
      </c>
      <c r="B189720" s="1" t="s">
        <v>125</v>
      </c>
      <c r="C189720" s="4">
        <v>0.8618055555555556</v>
      </c>
      <c r="D189720" s="4">
        <v>0.86250000000000004</v>
      </c>
      <c r="E189720">
        <v>1841</v>
      </c>
      <c r="F189720">
        <v>19</v>
      </c>
      <c r="G189720" s="1" t="s">
        <v>2592</v>
      </c>
    </row>
    <row r="189721" spans="1:7" x14ac:dyDescent="0.25">
      <c r="A189721" s="1" t="s">
        <v>124</v>
      </c>
      <c r="B189721" s="1" t="s">
        <v>125</v>
      </c>
      <c r="C189721" s="4">
        <v>0.86527777777777781</v>
      </c>
      <c r="D189721" s="4">
        <v>0.86597222222222225</v>
      </c>
      <c r="E189721">
        <v>1581</v>
      </c>
      <c r="F189721">
        <v>20</v>
      </c>
      <c r="G189721" s="1" t="s">
        <v>2553</v>
      </c>
    </row>
    <row r="189722" spans="1:7" x14ac:dyDescent="0.25">
      <c r="A189722" s="1" t="s">
        <v>124</v>
      </c>
      <c r="B189722" s="1" t="s">
        <v>125</v>
      </c>
      <c r="C189722" s="4">
        <v>0.86805555555555558</v>
      </c>
      <c r="D189722" s="4">
        <v>0.86875000000000002</v>
      </c>
      <c r="E189722">
        <v>1230</v>
      </c>
      <c r="F189722">
        <v>21</v>
      </c>
      <c r="G189722" s="1" t="s">
        <v>2828</v>
      </c>
    </row>
    <row r="189723" spans="1:7" x14ac:dyDescent="0.25">
      <c r="A189723" s="1" t="s">
        <v>124</v>
      </c>
      <c r="B189723" s="1" t="s">
        <v>125</v>
      </c>
      <c r="C189723" s="4">
        <v>0.87222222222222223</v>
      </c>
      <c r="D189723" s="4">
        <v>0.87222222222222223</v>
      </c>
      <c r="E189723">
        <v>2696</v>
      </c>
      <c r="F189723">
        <v>22</v>
      </c>
      <c r="G189723" s="1" t="s">
        <v>2677</v>
      </c>
    </row>
    <row r="189724" spans="1:7" x14ac:dyDescent="0.25">
      <c r="A189724" s="1" t="s">
        <v>124</v>
      </c>
      <c r="B189724" s="1" t="s">
        <v>125</v>
      </c>
      <c r="C189724" s="4">
        <v>0.58680555555555558</v>
      </c>
      <c r="D189724" s="4">
        <v>0.58680555555555558</v>
      </c>
      <c r="E189724">
        <v>5048</v>
      </c>
      <c r="F189724">
        <v>1</v>
      </c>
      <c r="G189724" s="1" t="s">
        <v>2797</v>
      </c>
    </row>
    <row r="189725" spans="1:7" x14ac:dyDescent="0.25">
      <c r="A189725" s="1" t="s">
        <v>124</v>
      </c>
      <c r="B189725" s="1" t="s">
        <v>125</v>
      </c>
      <c r="C189725" s="4">
        <v>0.58923611111111107</v>
      </c>
      <c r="D189725" s="4">
        <v>0.58958333333333335</v>
      </c>
      <c r="E189725">
        <v>5064</v>
      </c>
      <c r="F189725">
        <v>2</v>
      </c>
      <c r="G189725" s="1" t="s">
        <v>2856</v>
      </c>
    </row>
    <row r="189726" spans="1:7" x14ac:dyDescent="0.25">
      <c r="A189726" s="1" t="s">
        <v>124</v>
      </c>
      <c r="B189726" s="1" t="s">
        <v>125</v>
      </c>
      <c r="C189726" s="4">
        <v>0.59201388888888884</v>
      </c>
      <c r="D189726" s="4">
        <v>0.59236111111111112</v>
      </c>
      <c r="E189726">
        <v>5049</v>
      </c>
      <c r="F189726">
        <v>3</v>
      </c>
      <c r="G189726" s="1" t="s">
        <v>2843</v>
      </c>
    </row>
    <row r="189727" spans="1:7" x14ac:dyDescent="0.25">
      <c r="A189727" s="1" t="s">
        <v>124</v>
      </c>
      <c r="B189727" s="1" t="s">
        <v>125</v>
      </c>
      <c r="C189727" s="4">
        <v>0.59826388888888893</v>
      </c>
      <c r="D189727" s="4">
        <v>0.59861111111111109</v>
      </c>
      <c r="E189727">
        <v>5073</v>
      </c>
      <c r="F189727">
        <v>7</v>
      </c>
      <c r="G189727" s="1" t="s">
        <v>2522</v>
      </c>
    </row>
    <row r="189728" spans="1:7" x14ac:dyDescent="0.25">
      <c r="A189728" s="1" t="s">
        <v>124</v>
      </c>
      <c r="B189728" s="1" t="s">
        <v>125</v>
      </c>
      <c r="C189728" s="4">
        <v>0.59965277777777781</v>
      </c>
      <c r="D189728" s="4">
        <v>0.6</v>
      </c>
      <c r="E189728">
        <v>5052</v>
      </c>
      <c r="F189728">
        <v>8</v>
      </c>
      <c r="G189728" s="1" t="s">
        <v>2595</v>
      </c>
    </row>
    <row r="189729" spans="1:7" x14ac:dyDescent="0.25">
      <c r="A189729" s="1" t="s">
        <v>124</v>
      </c>
      <c r="B189729" s="1" t="s">
        <v>125</v>
      </c>
      <c r="C189729" s="4">
        <v>0.60347222222222219</v>
      </c>
      <c r="D189729" s="4">
        <v>0.6069444444444444</v>
      </c>
      <c r="E189729">
        <v>2696</v>
      </c>
      <c r="F189729">
        <v>9</v>
      </c>
      <c r="G189729" s="1" t="s">
        <v>2677</v>
      </c>
    </row>
    <row r="189730" spans="1:7" x14ac:dyDescent="0.25">
      <c r="A189730" s="1" t="s">
        <v>124</v>
      </c>
      <c r="B189730" s="1" t="s">
        <v>125</v>
      </c>
      <c r="C189730" s="4">
        <v>0.60972222222222228</v>
      </c>
      <c r="D189730" s="4">
        <v>0.61041666666666672</v>
      </c>
      <c r="E189730">
        <v>1230</v>
      </c>
      <c r="F189730">
        <v>10</v>
      </c>
      <c r="G189730" s="1" t="s">
        <v>2828</v>
      </c>
    </row>
    <row r="189731" spans="1:7" x14ac:dyDescent="0.25">
      <c r="A189731" s="1" t="s">
        <v>124</v>
      </c>
      <c r="B189731" s="1" t="s">
        <v>125</v>
      </c>
      <c r="C189731" s="4">
        <v>0.6118055555555556</v>
      </c>
      <c r="D189731" s="4">
        <v>0.61250000000000004</v>
      </c>
      <c r="E189731">
        <v>1581</v>
      </c>
      <c r="F189731">
        <v>11</v>
      </c>
      <c r="G189731" s="1" t="s">
        <v>2553</v>
      </c>
    </row>
    <row r="189732" spans="1:7" x14ac:dyDescent="0.25">
      <c r="A189732" s="1" t="s">
        <v>124</v>
      </c>
      <c r="B189732" s="1" t="s">
        <v>125</v>
      </c>
      <c r="C189732" s="4">
        <v>0.61527777777777781</v>
      </c>
      <c r="D189732" s="4">
        <v>0.61597222222222225</v>
      </c>
      <c r="E189732">
        <v>1841</v>
      </c>
      <c r="F189732">
        <v>12</v>
      </c>
      <c r="G189732" s="1" t="s">
        <v>2592</v>
      </c>
    </row>
    <row r="189733" spans="1:7" x14ac:dyDescent="0.25">
      <c r="A189733" s="1" t="s">
        <v>124</v>
      </c>
      <c r="B189733" s="1" t="s">
        <v>125</v>
      </c>
      <c r="C189733" s="4">
        <v>0.61944444444444446</v>
      </c>
      <c r="D189733" s="4">
        <v>0.62013888888888891</v>
      </c>
      <c r="E189733">
        <v>2716</v>
      </c>
      <c r="F189733">
        <v>13</v>
      </c>
      <c r="G189733" s="1" t="s">
        <v>2867</v>
      </c>
    </row>
    <row r="189734" spans="1:7" x14ac:dyDescent="0.25">
      <c r="A189734" s="1" t="s">
        <v>124</v>
      </c>
      <c r="B189734" s="1" t="s">
        <v>125</v>
      </c>
      <c r="C189734" s="4">
        <v>0.62291666666666667</v>
      </c>
      <c r="D189734" s="4">
        <v>0.62361111111111112</v>
      </c>
      <c r="E189734">
        <v>1711</v>
      </c>
      <c r="F189734">
        <v>14</v>
      </c>
      <c r="G189734" s="1" t="s">
        <v>2515</v>
      </c>
    </row>
    <row r="189735" spans="1:7" x14ac:dyDescent="0.25">
      <c r="A189735" s="1" t="s">
        <v>124</v>
      </c>
      <c r="B189735" s="1" t="s">
        <v>125</v>
      </c>
      <c r="C189735" s="4">
        <v>0.62777777777777777</v>
      </c>
      <c r="D189735" s="4">
        <v>0.62847222222222221</v>
      </c>
      <c r="E189735">
        <v>1712</v>
      </c>
      <c r="F189735">
        <v>16</v>
      </c>
      <c r="G189735" s="1" t="s">
        <v>2683</v>
      </c>
    </row>
    <row r="189736" spans="1:7" x14ac:dyDescent="0.25">
      <c r="A189736" s="1" t="s">
        <v>124</v>
      </c>
      <c r="B189736" s="1" t="s">
        <v>125</v>
      </c>
      <c r="C189736" s="4">
        <v>0.63124999999999998</v>
      </c>
      <c r="D189736" s="4">
        <v>0.63194444444444442</v>
      </c>
      <c r="E189736">
        <v>3169</v>
      </c>
      <c r="F189736">
        <v>17</v>
      </c>
      <c r="G189736" s="1" t="s">
        <v>2755</v>
      </c>
    </row>
    <row r="189737" spans="1:7" x14ac:dyDescent="0.25">
      <c r="A189737" s="1" t="s">
        <v>124</v>
      </c>
      <c r="B189737" s="1" t="s">
        <v>125</v>
      </c>
      <c r="C189737" s="4">
        <v>0.63611111111111107</v>
      </c>
      <c r="D189737" s="4">
        <v>0.63680555555555551</v>
      </c>
      <c r="E189737">
        <v>1717</v>
      </c>
      <c r="F189737">
        <v>22</v>
      </c>
      <c r="G189737" s="1" t="s">
        <v>2539</v>
      </c>
    </row>
    <row r="189738" spans="1:7" x14ac:dyDescent="0.25">
      <c r="A189738" s="1" t="s">
        <v>124</v>
      </c>
      <c r="B189738" s="1" t="s">
        <v>125</v>
      </c>
      <c r="C189738" s="4">
        <v>0.64027777777777772</v>
      </c>
      <c r="D189738" s="4">
        <v>0.64097222222222228</v>
      </c>
      <c r="E189738">
        <v>58</v>
      </c>
      <c r="F189738">
        <v>23</v>
      </c>
      <c r="G189738" s="1" t="s">
        <v>2732</v>
      </c>
    </row>
    <row r="189739" spans="1:7" x14ac:dyDescent="0.25">
      <c r="A189739" s="1" t="s">
        <v>124</v>
      </c>
      <c r="B189739" s="1" t="s">
        <v>125</v>
      </c>
      <c r="C189739" s="4">
        <v>0.64513888888888893</v>
      </c>
      <c r="D189739" s="4">
        <v>0.64583333333333337</v>
      </c>
      <c r="E189739">
        <v>1721</v>
      </c>
      <c r="F189739">
        <v>24</v>
      </c>
      <c r="G189739" s="1" t="s">
        <v>2508</v>
      </c>
    </row>
    <row r="189740" spans="1:7" x14ac:dyDescent="0.25">
      <c r="A189740" s="1" t="s">
        <v>124</v>
      </c>
      <c r="B189740" s="1" t="s">
        <v>125</v>
      </c>
      <c r="C189740" s="4">
        <v>0.6479166666666667</v>
      </c>
      <c r="D189740" s="4">
        <v>0.64861111111111114</v>
      </c>
      <c r="E189740">
        <v>1187</v>
      </c>
      <c r="F189740">
        <v>25</v>
      </c>
      <c r="G189740" s="1" t="s">
        <v>2752</v>
      </c>
    </row>
    <row r="189741" spans="1:7" x14ac:dyDescent="0.25">
      <c r="A189741" s="1" t="s">
        <v>124</v>
      </c>
      <c r="B189741" s="1" t="s">
        <v>125</v>
      </c>
      <c r="C189741" s="4">
        <v>0.65</v>
      </c>
      <c r="D189741" s="4">
        <v>0.65069444444444446</v>
      </c>
      <c r="E189741">
        <v>780</v>
      </c>
      <c r="F189741">
        <v>26</v>
      </c>
      <c r="G189741" s="1" t="s">
        <v>2646</v>
      </c>
    </row>
    <row r="189742" spans="1:7" x14ac:dyDescent="0.25">
      <c r="A189742" s="1" t="s">
        <v>124</v>
      </c>
      <c r="B189742" s="1" t="s">
        <v>125</v>
      </c>
      <c r="C189742" s="4">
        <v>0.65277777777777779</v>
      </c>
      <c r="D189742" s="4">
        <v>0.65347222222222223</v>
      </c>
      <c r="E189742">
        <v>2923</v>
      </c>
      <c r="F189742">
        <v>27</v>
      </c>
      <c r="G189742" s="1" t="s">
        <v>2796</v>
      </c>
    </row>
    <row r="189743" spans="1:7" x14ac:dyDescent="0.25">
      <c r="A189743" s="1" t="s">
        <v>124</v>
      </c>
      <c r="B189743" s="1" t="s">
        <v>125</v>
      </c>
      <c r="C189743" s="4">
        <v>0.65555555555555556</v>
      </c>
      <c r="D189743" s="4">
        <v>0.65625</v>
      </c>
      <c r="E189743">
        <v>1386</v>
      </c>
      <c r="F189743">
        <v>29</v>
      </c>
      <c r="G189743" s="1" t="s">
        <v>2848</v>
      </c>
    </row>
    <row r="189744" spans="1:7" x14ac:dyDescent="0.25">
      <c r="A189744" s="1" t="s">
        <v>124</v>
      </c>
      <c r="B189744" s="1" t="s">
        <v>125</v>
      </c>
      <c r="C189744" s="4">
        <v>0.66111111111111109</v>
      </c>
      <c r="D189744" s="4">
        <v>0.66111111111111109</v>
      </c>
      <c r="E189744">
        <v>779</v>
      </c>
      <c r="F189744">
        <v>30</v>
      </c>
      <c r="G189744" s="1" t="s">
        <v>2840</v>
      </c>
    </row>
    <row r="189745" spans="1:7" x14ac:dyDescent="0.25">
      <c r="A189745" s="1" t="s">
        <v>124</v>
      </c>
      <c r="B189745" s="1" t="s">
        <v>125</v>
      </c>
      <c r="C189745" s="4">
        <v>0.24722222222222223</v>
      </c>
      <c r="D189745" s="4">
        <v>0.24722222222222223</v>
      </c>
      <c r="E189745">
        <v>1715</v>
      </c>
      <c r="F189745">
        <v>1</v>
      </c>
      <c r="G189745" s="1" t="s">
        <v>2599</v>
      </c>
    </row>
    <row r="189746" spans="1:7" x14ac:dyDescent="0.25">
      <c r="A189746" s="1" t="s">
        <v>124</v>
      </c>
      <c r="B189746" s="1" t="s">
        <v>125</v>
      </c>
      <c r="C189746" s="4">
        <v>0.25277777777777777</v>
      </c>
      <c r="D189746" s="4">
        <v>0.25347222222222221</v>
      </c>
      <c r="E189746">
        <v>1712</v>
      </c>
      <c r="F189746">
        <v>4</v>
      </c>
      <c r="G189746" s="1" t="s">
        <v>2683</v>
      </c>
    </row>
    <row r="189747" spans="1:7" x14ac:dyDescent="0.25">
      <c r="A189747" s="1" t="s">
        <v>124</v>
      </c>
      <c r="B189747" s="1" t="s">
        <v>125</v>
      </c>
      <c r="C189747" s="4">
        <v>0.25624999999999998</v>
      </c>
      <c r="D189747" s="4">
        <v>0.25694444444444442</v>
      </c>
      <c r="E189747">
        <v>3169</v>
      </c>
      <c r="F189747">
        <v>5</v>
      </c>
      <c r="G189747" s="1" t="s">
        <v>2755</v>
      </c>
    </row>
    <row r="189748" spans="1:7" x14ac:dyDescent="0.25">
      <c r="A189748" s="1" t="s">
        <v>124</v>
      </c>
      <c r="B189748" s="1" t="s">
        <v>125</v>
      </c>
      <c r="C189748" s="4">
        <v>0.26111111111111113</v>
      </c>
      <c r="D189748" s="4">
        <v>0.26180555555555557</v>
      </c>
      <c r="E189748">
        <v>1717</v>
      </c>
      <c r="F189748">
        <v>10</v>
      </c>
      <c r="G189748" s="1" t="s">
        <v>2539</v>
      </c>
    </row>
    <row r="189749" spans="1:7" x14ac:dyDescent="0.25">
      <c r="A189749" s="1" t="s">
        <v>124</v>
      </c>
      <c r="B189749" s="1" t="s">
        <v>125</v>
      </c>
      <c r="C189749" s="4">
        <v>0.26527777777777778</v>
      </c>
      <c r="D189749" s="4">
        <v>0.26597222222222222</v>
      </c>
      <c r="E189749">
        <v>58</v>
      </c>
      <c r="F189749">
        <v>11</v>
      </c>
      <c r="G189749" s="1" t="s">
        <v>2732</v>
      </c>
    </row>
    <row r="189750" spans="1:7" x14ac:dyDescent="0.25">
      <c r="A189750" s="1" t="s">
        <v>124</v>
      </c>
      <c r="B189750" s="1" t="s">
        <v>125</v>
      </c>
      <c r="C189750" s="4">
        <v>0.27013888888888887</v>
      </c>
      <c r="D189750" s="4">
        <v>0.27083333333333331</v>
      </c>
      <c r="E189750">
        <v>1721</v>
      </c>
      <c r="F189750">
        <v>12</v>
      </c>
      <c r="G189750" s="1" t="s">
        <v>2508</v>
      </c>
    </row>
    <row r="189751" spans="1:7" x14ac:dyDescent="0.25">
      <c r="A189751" s="1" t="s">
        <v>124</v>
      </c>
      <c r="B189751" s="1" t="s">
        <v>125</v>
      </c>
      <c r="C189751" s="4">
        <v>0.27291666666666664</v>
      </c>
      <c r="D189751" s="4">
        <v>0.27361111111111114</v>
      </c>
      <c r="E189751">
        <v>1187</v>
      </c>
      <c r="F189751">
        <v>13</v>
      </c>
      <c r="G189751" s="1" t="s">
        <v>2752</v>
      </c>
    </row>
    <row r="189752" spans="1:7" x14ac:dyDescent="0.25">
      <c r="A189752" s="1" t="s">
        <v>124</v>
      </c>
      <c r="B189752" s="1" t="s">
        <v>125</v>
      </c>
      <c r="C189752" s="4">
        <v>0.27500000000000002</v>
      </c>
      <c r="D189752" s="4">
        <v>0.27569444444444446</v>
      </c>
      <c r="E189752">
        <v>780</v>
      </c>
      <c r="F189752">
        <v>14</v>
      </c>
      <c r="G189752" s="1" t="s">
        <v>2646</v>
      </c>
    </row>
    <row r="189753" spans="1:7" x14ac:dyDescent="0.25">
      <c r="A189753" s="1" t="s">
        <v>124</v>
      </c>
      <c r="B189753" s="1" t="s">
        <v>125</v>
      </c>
      <c r="C189753" s="4">
        <v>0.27777777777777779</v>
      </c>
      <c r="D189753" s="4">
        <v>0.27847222222222223</v>
      </c>
      <c r="E189753">
        <v>2923</v>
      </c>
      <c r="F189753">
        <v>15</v>
      </c>
      <c r="G189753" s="1" t="s">
        <v>2796</v>
      </c>
    </row>
    <row r="189754" spans="1:7" x14ac:dyDescent="0.25">
      <c r="A189754" s="1" t="s">
        <v>124</v>
      </c>
      <c r="B189754" s="1" t="s">
        <v>125</v>
      </c>
      <c r="C189754" s="4">
        <v>0.28055555555555556</v>
      </c>
      <c r="D189754" s="4">
        <v>0.28125</v>
      </c>
      <c r="E189754">
        <v>1386</v>
      </c>
      <c r="F189754">
        <v>17</v>
      </c>
      <c r="G189754" s="1" t="s">
        <v>2848</v>
      </c>
    </row>
    <row r="189755" spans="1:7" x14ac:dyDescent="0.25">
      <c r="A189755" s="1" t="s">
        <v>124</v>
      </c>
      <c r="B189755" s="1" t="s">
        <v>125</v>
      </c>
      <c r="C189755" s="4">
        <v>0.28611111111111109</v>
      </c>
      <c r="D189755" s="4">
        <v>0.28611111111111109</v>
      </c>
      <c r="E189755">
        <v>779</v>
      </c>
      <c r="F189755">
        <v>18</v>
      </c>
      <c r="G189755" s="1" t="s">
        <v>2840</v>
      </c>
    </row>
    <row r="189756" spans="1:7" x14ac:dyDescent="0.25">
      <c r="A189756" s="1" t="s">
        <v>124</v>
      </c>
      <c r="B189756" s="1" t="s">
        <v>125</v>
      </c>
      <c r="C189756" s="4">
        <v>0.27638888888888891</v>
      </c>
      <c r="D189756" s="4">
        <v>0.27638888888888891</v>
      </c>
      <c r="E189756">
        <v>779</v>
      </c>
      <c r="F189756">
        <v>1</v>
      </c>
      <c r="G189756" s="1" t="s">
        <v>2840</v>
      </c>
    </row>
    <row r="189757" spans="1:7" x14ac:dyDescent="0.25">
      <c r="A189757" s="1" t="s">
        <v>124</v>
      </c>
      <c r="B189757" s="1" t="s">
        <v>125</v>
      </c>
      <c r="C189757" s="4">
        <v>0.27986111111111112</v>
      </c>
      <c r="D189757" s="4">
        <v>0.28055555555555556</v>
      </c>
      <c r="E189757">
        <v>1386</v>
      </c>
      <c r="F189757">
        <v>2</v>
      </c>
      <c r="G189757" s="1" t="s">
        <v>2848</v>
      </c>
    </row>
    <row r="189758" spans="1:7" x14ac:dyDescent="0.25">
      <c r="A189758" s="1" t="s">
        <v>124</v>
      </c>
      <c r="B189758" s="1" t="s">
        <v>125</v>
      </c>
      <c r="C189758" s="4">
        <v>0.28263888888888888</v>
      </c>
      <c r="D189758" s="4">
        <v>0.28333333333333333</v>
      </c>
      <c r="E189758">
        <v>2923</v>
      </c>
      <c r="F189758">
        <v>4</v>
      </c>
      <c r="G189758" s="1" t="s">
        <v>2796</v>
      </c>
    </row>
    <row r="189759" spans="1:7" x14ac:dyDescent="0.25">
      <c r="A189759" s="1" t="s">
        <v>124</v>
      </c>
      <c r="B189759" s="1" t="s">
        <v>125</v>
      </c>
      <c r="C189759" s="4">
        <v>0.28541666666666665</v>
      </c>
      <c r="D189759" s="4">
        <v>0.28611111111111109</v>
      </c>
      <c r="E189759">
        <v>780</v>
      </c>
      <c r="F189759">
        <v>5</v>
      </c>
      <c r="G189759" s="1" t="s">
        <v>2646</v>
      </c>
    </row>
    <row r="189760" spans="1:7" x14ac:dyDescent="0.25">
      <c r="A189760" s="1" t="s">
        <v>124</v>
      </c>
      <c r="B189760" s="1" t="s">
        <v>125</v>
      </c>
      <c r="C189760" s="4">
        <v>0.28749999999999998</v>
      </c>
      <c r="D189760" s="4">
        <v>0.28819444444444442</v>
      </c>
      <c r="E189760">
        <v>1187</v>
      </c>
      <c r="F189760">
        <v>6</v>
      </c>
      <c r="G189760" s="1" t="s">
        <v>2752</v>
      </c>
    </row>
    <row r="189761" spans="1:7" x14ac:dyDescent="0.25">
      <c r="A189761" s="1" t="s">
        <v>124</v>
      </c>
      <c r="B189761" s="1" t="s">
        <v>125</v>
      </c>
      <c r="C189761" s="4">
        <v>0.29166666666666669</v>
      </c>
      <c r="D189761" s="4">
        <v>0.29236111111111113</v>
      </c>
      <c r="E189761">
        <v>1721</v>
      </c>
      <c r="F189761">
        <v>7</v>
      </c>
      <c r="G189761" s="1" t="s">
        <v>2508</v>
      </c>
    </row>
    <row r="189762" spans="1:7" x14ac:dyDescent="0.25">
      <c r="A189762" s="1" t="s">
        <v>124</v>
      </c>
      <c r="B189762" s="1" t="s">
        <v>125</v>
      </c>
      <c r="C189762" s="4">
        <v>0.2951388888888889</v>
      </c>
      <c r="D189762" s="4">
        <v>0.29583333333333334</v>
      </c>
      <c r="E189762">
        <v>58</v>
      </c>
      <c r="F189762">
        <v>8</v>
      </c>
      <c r="G189762" s="1" t="s">
        <v>2732</v>
      </c>
    </row>
    <row r="189763" spans="1:7" x14ac:dyDescent="0.25">
      <c r="A189763" s="1" t="s">
        <v>124</v>
      </c>
      <c r="B189763" s="1" t="s">
        <v>125</v>
      </c>
      <c r="C189763" s="4">
        <v>0.29930555555555555</v>
      </c>
      <c r="D189763" s="4">
        <v>0.3</v>
      </c>
      <c r="E189763">
        <v>1717</v>
      </c>
      <c r="F189763">
        <v>9</v>
      </c>
      <c r="G189763" s="1" t="s">
        <v>2539</v>
      </c>
    </row>
    <row r="189764" spans="1:7" x14ac:dyDescent="0.25">
      <c r="A189764" s="1" t="s">
        <v>124</v>
      </c>
      <c r="B189764" s="1" t="s">
        <v>125</v>
      </c>
      <c r="C189764" s="4">
        <v>0.30486111111111114</v>
      </c>
      <c r="D189764" s="4">
        <v>0.30555555555555558</v>
      </c>
      <c r="E189764">
        <v>3169</v>
      </c>
      <c r="F189764">
        <v>14</v>
      </c>
      <c r="G189764" s="1" t="s">
        <v>2755</v>
      </c>
    </row>
    <row r="189765" spans="1:7" x14ac:dyDescent="0.25">
      <c r="A189765" s="1" t="s">
        <v>124</v>
      </c>
      <c r="B189765" s="1" t="s">
        <v>125</v>
      </c>
      <c r="C189765" s="4">
        <v>0.30902777777777779</v>
      </c>
      <c r="D189765" s="4">
        <v>0.30972222222222223</v>
      </c>
      <c r="E189765">
        <v>1712</v>
      </c>
      <c r="F189765">
        <v>15</v>
      </c>
      <c r="G189765" s="1" t="s">
        <v>2683</v>
      </c>
    </row>
    <row r="189766" spans="1:7" x14ac:dyDescent="0.25">
      <c r="A189766" s="1" t="s">
        <v>124</v>
      </c>
      <c r="B189766" s="1" t="s">
        <v>125</v>
      </c>
      <c r="C189766" s="4">
        <v>0.31388888888888888</v>
      </c>
      <c r="D189766" s="4">
        <v>0.31458333333333333</v>
      </c>
      <c r="E189766">
        <v>1711</v>
      </c>
      <c r="F189766">
        <v>17</v>
      </c>
      <c r="G189766" s="1" t="s">
        <v>2515</v>
      </c>
    </row>
    <row r="189767" spans="1:7" x14ac:dyDescent="0.25">
      <c r="A189767" s="1" t="s">
        <v>124</v>
      </c>
      <c r="B189767" s="1" t="s">
        <v>125</v>
      </c>
      <c r="C189767" s="4">
        <v>0.31666666666666665</v>
      </c>
      <c r="D189767" s="4">
        <v>0.31736111111111109</v>
      </c>
      <c r="E189767">
        <v>2716</v>
      </c>
      <c r="F189767">
        <v>18</v>
      </c>
      <c r="G189767" s="1" t="s">
        <v>2867</v>
      </c>
    </row>
    <row r="189768" spans="1:7" x14ac:dyDescent="0.25">
      <c r="A189768" s="1" t="s">
        <v>124</v>
      </c>
      <c r="B189768" s="1" t="s">
        <v>125</v>
      </c>
      <c r="C189768" s="4">
        <v>0.32013888888888886</v>
      </c>
      <c r="D189768" s="4">
        <v>0.32083333333333336</v>
      </c>
      <c r="E189768">
        <v>1841</v>
      </c>
      <c r="F189768">
        <v>19</v>
      </c>
      <c r="G189768" s="1" t="s">
        <v>2592</v>
      </c>
    </row>
    <row r="189769" spans="1:7" x14ac:dyDescent="0.25">
      <c r="A189769" s="1" t="s">
        <v>124</v>
      </c>
      <c r="B189769" s="1" t="s">
        <v>125</v>
      </c>
      <c r="C189769" s="4">
        <v>0.32361111111111113</v>
      </c>
      <c r="D189769" s="4">
        <v>0.32430555555555557</v>
      </c>
      <c r="E189769">
        <v>1581</v>
      </c>
      <c r="F189769">
        <v>20</v>
      </c>
      <c r="G189769" s="1" t="s">
        <v>2553</v>
      </c>
    </row>
    <row r="189770" spans="1:7" x14ac:dyDescent="0.25">
      <c r="A189770" s="1" t="s">
        <v>124</v>
      </c>
      <c r="B189770" s="1" t="s">
        <v>125</v>
      </c>
      <c r="C189770" s="4">
        <v>0.3263888888888889</v>
      </c>
      <c r="D189770" s="4">
        <v>0.32708333333333334</v>
      </c>
      <c r="E189770">
        <v>1230</v>
      </c>
      <c r="F189770">
        <v>21</v>
      </c>
      <c r="G189770" s="1" t="s">
        <v>2828</v>
      </c>
    </row>
    <row r="189771" spans="1:7" x14ac:dyDescent="0.25">
      <c r="A189771" s="1" t="s">
        <v>124</v>
      </c>
      <c r="B189771" s="1" t="s">
        <v>125</v>
      </c>
      <c r="C189771" s="4">
        <v>0.33055555555555555</v>
      </c>
      <c r="D189771" s="4">
        <v>0.33402777777777776</v>
      </c>
      <c r="E189771">
        <v>2696</v>
      </c>
      <c r="F189771">
        <v>22</v>
      </c>
      <c r="G189771" s="1" t="s">
        <v>2677</v>
      </c>
    </row>
    <row r="189772" spans="1:7" x14ac:dyDescent="0.25">
      <c r="A189772" s="1" t="s">
        <v>124</v>
      </c>
      <c r="B189772" s="1" t="s">
        <v>125</v>
      </c>
      <c r="C189772" s="4">
        <v>0.3371527777777778</v>
      </c>
      <c r="D189772" s="4">
        <v>0.33750000000000002</v>
      </c>
      <c r="E189772">
        <v>5052</v>
      </c>
      <c r="F189772">
        <v>23</v>
      </c>
      <c r="G189772" s="1" t="s">
        <v>2595</v>
      </c>
    </row>
    <row r="189773" spans="1:7" x14ac:dyDescent="0.25">
      <c r="A189773" s="1" t="s">
        <v>124</v>
      </c>
      <c r="B189773" s="1" t="s">
        <v>125</v>
      </c>
      <c r="C189773" s="4">
        <v>0.33854166666666669</v>
      </c>
      <c r="D189773" s="4">
        <v>0.33888888888888891</v>
      </c>
      <c r="E189773">
        <v>5073</v>
      </c>
      <c r="F189773">
        <v>24</v>
      </c>
      <c r="G189773" s="1" t="s">
        <v>2522</v>
      </c>
    </row>
    <row r="189774" spans="1:7" x14ac:dyDescent="0.25">
      <c r="A189774" s="1" t="s">
        <v>124</v>
      </c>
      <c r="B189774" s="1" t="s">
        <v>125</v>
      </c>
      <c r="C189774" s="4">
        <v>0.34479166666666666</v>
      </c>
      <c r="D189774" s="4">
        <v>0.34513888888888888</v>
      </c>
      <c r="E189774">
        <v>5049</v>
      </c>
      <c r="F189774">
        <v>28</v>
      </c>
      <c r="G189774" s="1" t="s">
        <v>2843</v>
      </c>
    </row>
    <row r="189775" spans="1:7" x14ac:dyDescent="0.25">
      <c r="A189775" s="1" t="s">
        <v>124</v>
      </c>
      <c r="B189775" s="1" t="s">
        <v>125</v>
      </c>
      <c r="C189775" s="4">
        <v>0.34756944444444443</v>
      </c>
      <c r="D189775" s="4">
        <v>0.34791666666666665</v>
      </c>
      <c r="E189775">
        <v>5064</v>
      </c>
      <c r="F189775">
        <v>29</v>
      </c>
      <c r="G189775" s="1" t="s">
        <v>2856</v>
      </c>
    </row>
    <row r="189776" spans="1:7" x14ac:dyDescent="0.25">
      <c r="A189776" s="1" t="s">
        <v>124</v>
      </c>
      <c r="B189776" s="1" t="s">
        <v>125</v>
      </c>
      <c r="C189776" s="4">
        <v>0.35</v>
      </c>
      <c r="D189776" s="4">
        <v>0.35</v>
      </c>
      <c r="E189776">
        <v>5048</v>
      </c>
      <c r="F189776">
        <v>30</v>
      </c>
      <c r="G189776" s="1" t="s">
        <v>2797</v>
      </c>
    </row>
    <row r="189777" spans="1:7" x14ac:dyDescent="0.25">
      <c r="A189777" s="1" t="s">
        <v>124</v>
      </c>
      <c r="B189777" s="1" t="s">
        <v>125</v>
      </c>
      <c r="C189777" s="4">
        <v>0.77430555555555558</v>
      </c>
      <c r="D189777" s="4">
        <v>0.77430555555555558</v>
      </c>
      <c r="E189777">
        <v>5048</v>
      </c>
      <c r="F189777">
        <v>1</v>
      </c>
      <c r="G189777" s="1" t="s">
        <v>2797</v>
      </c>
    </row>
    <row r="189778" spans="1:7" x14ac:dyDescent="0.25">
      <c r="A189778" s="1" t="s">
        <v>124</v>
      </c>
      <c r="B189778" s="1" t="s">
        <v>125</v>
      </c>
      <c r="C189778" s="4">
        <v>0.77673611111111107</v>
      </c>
      <c r="D189778" s="4">
        <v>0.77708333333333335</v>
      </c>
      <c r="E189778">
        <v>5064</v>
      </c>
      <c r="F189778">
        <v>2</v>
      </c>
      <c r="G189778" s="1" t="s">
        <v>2856</v>
      </c>
    </row>
    <row r="189779" spans="1:7" x14ac:dyDescent="0.25">
      <c r="A189779" s="1" t="s">
        <v>124</v>
      </c>
      <c r="B189779" s="1" t="s">
        <v>125</v>
      </c>
      <c r="C189779" s="4">
        <v>0.77951388888888884</v>
      </c>
      <c r="D189779" s="4">
        <v>0.77986111111111112</v>
      </c>
      <c r="E189779">
        <v>5049</v>
      </c>
      <c r="F189779">
        <v>3</v>
      </c>
      <c r="G189779" s="1" t="s">
        <v>2843</v>
      </c>
    </row>
    <row r="189780" spans="1:7" x14ac:dyDescent="0.25">
      <c r="A189780" s="1" t="s">
        <v>124</v>
      </c>
      <c r="B189780" s="1" t="s">
        <v>125</v>
      </c>
      <c r="C189780" s="4">
        <v>0.78576388888888893</v>
      </c>
      <c r="D189780" s="4">
        <v>0.78611111111111109</v>
      </c>
      <c r="E189780">
        <v>5073</v>
      </c>
      <c r="F189780">
        <v>7</v>
      </c>
      <c r="G189780" s="1" t="s">
        <v>2522</v>
      </c>
    </row>
    <row r="189781" spans="1:7" x14ac:dyDescent="0.25">
      <c r="A189781" s="1" t="s">
        <v>124</v>
      </c>
      <c r="B189781" s="1" t="s">
        <v>125</v>
      </c>
      <c r="C189781" s="4">
        <v>0.78715277777777781</v>
      </c>
      <c r="D189781" s="4">
        <v>0.78749999999999998</v>
      </c>
      <c r="E189781">
        <v>5052</v>
      </c>
      <c r="F189781">
        <v>8</v>
      </c>
      <c r="G189781" s="1" t="s">
        <v>2595</v>
      </c>
    </row>
    <row r="189782" spans="1:7" x14ac:dyDescent="0.25">
      <c r="A189782" s="1" t="s">
        <v>124</v>
      </c>
      <c r="B189782" s="1" t="s">
        <v>125</v>
      </c>
      <c r="C189782" s="4">
        <v>0.79097222222222219</v>
      </c>
      <c r="D189782" s="4">
        <v>0.7944444444444444</v>
      </c>
      <c r="E189782">
        <v>2696</v>
      </c>
      <c r="F189782">
        <v>9</v>
      </c>
      <c r="G189782" s="1" t="s">
        <v>2677</v>
      </c>
    </row>
    <row r="189783" spans="1:7" x14ac:dyDescent="0.25">
      <c r="A189783" s="1" t="s">
        <v>124</v>
      </c>
      <c r="B189783" s="1" t="s">
        <v>125</v>
      </c>
      <c r="C189783" s="4">
        <v>0.79722222222222228</v>
      </c>
      <c r="D189783" s="4">
        <v>0.79791666666666672</v>
      </c>
      <c r="E189783">
        <v>1230</v>
      </c>
      <c r="F189783">
        <v>10</v>
      </c>
      <c r="G189783" s="1" t="s">
        <v>2828</v>
      </c>
    </row>
    <row r="189784" spans="1:7" x14ac:dyDescent="0.25">
      <c r="A189784" s="1" t="s">
        <v>124</v>
      </c>
      <c r="B189784" s="1" t="s">
        <v>125</v>
      </c>
      <c r="C189784" s="4">
        <v>0.7993055555555556</v>
      </c>
      <c r="D189784" s="4">
        <v>0.8</v>
      </c>
      <c r="E189784">
        <v>1581</v>
      </c>
      <c r="F189784">
        <v>11</v>
      </c>
      <c r="G189784" s="1" t="s">
        <v>2553</v>
      </c>
    </row>
    <row r="189785" spans="1:7" x14ac:dyDescent="0.25">
      <c r="A189785" s="1" t="s">
        <v>124</v>
      </c>
      <c r="B189785" s="1" t="s">
        <v>125</v>
      </c>
      <c r="C189785" s="4">
        <v>0.80277777777777781</v>
      </c>
      <c r="D189785" s="4">
        <v>0.80347222222222225</v>
      </c>
      <c r="E189785">
        <v>1841</v>
      </c>
      <c r="F189785">
        <v>12</v>
      </c>
      <c r="G189785" s="1" t="s">
        <v>2592</v>
      </c>
    </row>
    <row r="189786" spans="1:7" x14ac:dyDescent="0.25">
      <c r="A189786" s="1" t="s">
        <v>124</v>
      </c>
      <c r="B189786" s="1" t="s">
        <v>125</v>
      </c>
      <c r="C189786" s="4">
        <v>0.80694444444444446</v>
      </c>
      <c r="D189786" s="4">
        <v>0.80763888888888891</v>
      </c>
      <c r="E189786">
        <v>2716</v>
      </c>
      <c r="F189786">
        <v>13</v>
      </c>
      <c r="G189786" s="1" t="s">
        <v>2867</v>
      </c>
    </row>
    <row r="189787" spans="1:7" x14ac:dyDescent="0.25">
      <c r="A189787" s="1" t="s">
        <v>124</v>
      </c>
      <c r="B189787" s="1" t="s">
        <v>125</v>
      </c>
      <c r="C189787" s="4">
        <v>0.81041666666666667</v>
      </c>
      <c r="D189787" s="4">
        <v>0.81111111111111112</v>
      </c>
      <c r="E189787">
        <v>1711</v>
      </c>
      <c r="F189787">
        <v>14</v>
      </c>
      <c r="G189787" s="1" t="s">
        <v>2515</v>
      </c>
    </row>
    <row r="189788" spans="1:7" x14ac:dyDescent="0.25">
      <c r="A189788" s="1" t="s">
        <v>124</v>
      </c>
      <c r="B189788" s="1" t="s">
        <v>125</v>
      </c>
      <c r="C189788" s="4">
        <v>0.81527777777777777</v>
      </c>
      <c r="D189788" s="4">
        <v>0.81597222222222221</v>
      </c>
      <c r="E189788">
        <v>1712</v>
      </c>
      <c r="F189788">
        <v>16</v>
      </c>
      <c r="G189788" s="1" t="s">
        <v>2683</v>
      </c>
    </row>
    <row r="189789" spans="1:7" x14ac:dyDescent="0.25">
      <c r="A189789" s="1" t="s">
        <v>124</v>
      </c>
      <c r="B189789" s="1" t="s">
        <v>125</v>
      </c>
      <c r="C189789" s="4">
        <v>0.81874999999999998</v>
      </c>
      <c r="D189789" s="4">
        <v>0.81944444444444442</v>
      </c>
      <c r="E189789">
        <v>3169</v>
      </c>
      <c r="F189789">
        <v>17</v>
      </c>
      <c r="G189789" s="1" t="s">
        <v>2755</v>
      </c>
    </row>
    <row r="189790" spans="1:7" x14ac:dyDescent="0.25">
      <c r="A189790" s="1" t="s">
        <v>124</v>
      </c>
      <c r="B189790" s="1" t="s">
        <v>125</v>
      </c>
      <c r="C189790" s="4">
        <v>0.82361111111111107</v>
      </c>
      <c r="D189790" s="4">
        <v>0.82430555555555551</v>
      </c>
      <c r="E189790">
        <v>1717</v>
      </c>
      <c r="F189790">
        <v>22</v>
      </c>
      <c r="G189790" s="1" t="s">
        <v>2539</v>
      </c>
    </row>
    <row r="189791" spans="1:7" x14ac:dyDescent="0.25">
      <c r="A189791" s="1" t="s">
        <v>124</v>
      </c>
      <c r="B189791" s="1" t="s">
        <v>125</v>
      </c>
      <c r="C189791" s="4">
        <v>0.82777777777777772</v>
      </c>
      <c r="D189791" s="4">
        <v>0.82847222222222228</v>
      </c>
      <c r="E189791">
        <v>58</v>
      </c>
      <c r="F189791">
        <v>23</v>
      </c>
      <c r="G189791" s="1" t="s">
        <v>2732</v>
      </c>
    </row>
    <row r="189792" spans="1:7" x14ac:dyDescent="0.25">
      <c r="A189792" s="1" t="s">
        <v>124</v>
      </c>
      <c r="B189792" s="1" t="s">
        <v>125</v>
      </c>
      <c r="C189792" s="4">
        <v>0.83263888888888893</v>
      </c>
      <c r="D189792" s="4">
        <v>0.83333333333333337</v>
      </c>
      <c r="E189792">
        <v>1721</v>
      </c>
      <c r="F189792">
        <v>24</v>
      </c>
      <c r="G189792" s="1" t="s">
        <v>2508</v>
      </c>
    </row>
    <row r="189793" spans="1:7" x14ac:dyDescent="0.25">
      <c r="A189793" s="1" t="s">
        <v>124</v>
      </c>
      <c r="B189793" s="1" t="s">
        <v>125</v>
      </c>
      <c r="C189793" s="4">
        <v>0.8354166666666667</v>
      </c>
      <c r="D189793" s="4">
        <v>0.83611111111111114</v>
      </c>
      <c r="E189793">
        <v>1187</v>
      </c>
      <c r="F189793">
        <v>25</v>
      </c>
      <c r="G189793" s="1" t="s">
        <v>2752</v>
      </c>
    </row>
    <row r="189794" spans="1:7" x14ac:dyDescent="0.25">
      <c r="A189794" s="1" t="s">
        <v>124</v>
      </c>
      <c r="B189794" s="1" t="s">
        <v>125</v>
      </c>
      <c r="C189794" s="4">
        <v>0.83750000000000002</v>
      </c>
      <c r="D189794" s="4">
        <v>0.83819444444444446</v>
      </c>
      <c r="E189794">
        <v>780</v>
      </c>
      <c r="F189794">
        <v>26</v>
      </c>
      <c r="G189794" s="1" t="s">
        <v>2646</v>
      </c>
    </row>
    <row r="189795" spans="1:7" x14ac:dyDescent="0.25">
      <c r="A189795" s="1" t="s">
        <v>124</v>
      </c>
      <c r="B189795" s="1" t="s">
        <v>125</v>
      </c>
      <c r="C189795" s="4">
        <v>0.84027777777777779</v>
      </c>
      <c r="D189795" s="4">
        <v>0.84097222222222223</v>
      </c>
      <c r="E189795">
        <v>2923</v>
      </c>
      <c r="F189795">
        <v>27</v>
      </c>
      <c r="G189795" s="1" t="s">
        <v>2796</v>
      </c>
    </row>
    <row r="189796" spans="1:7" x14ac:dyDescent="0.25">
      <c r="A189796" s="1" t="s">
        <v>124</v>
      </c>
      <c r="B189796" s="1" t="s">
        <v>125</v>
      </c>
      <c r="C189796" s="4">
        <v>0.84305555555555556</v>
      </c>
      <c r="D189796" s="4">
        <v>0.84375</v>
      </c>
      <c r="E189796">
        <v>1386</v>
      </c>
      <c r="F189796">
        <v>29</v>
      </c>
      <c r="G189796" s="1" t="s">
        <v>2848</v>
      </c>
    </row>
    <row r="189797" spans="1:7" x14ac:dyDescent="0.25">
      <c r="A189797" s="1" t="s">
        <v>124</v>
      </c>
      <c r="B189797" s="1" t="s">
        <v>125</v>
      </c>
      <c r="C189797" s="4">
        <v>0.84861111111111109</v>
      </c>
      <c r="D189797" s="4">
        <v>0.84861111111111109</v>
      </c>
      <c r="E189797">
        <v>779</v>
      </c>
      <c r="F189797">
        <v>30</v>
      </c>
      <c r="G189797" s="1" t="s">
        <v>2840</v>
      </c>
    </row>
    <row r="189798" spans="1:7" x14ac:dyDescent="0.25">
      <c r="A189798" s="1" t="s">
        <v>124</v>
      </c>
      <c r="B189798" s="1" t="s">
        <v>125</v>
      </c>
      <c r="C189798" s="4">
        <v>0.68958333333333333</v>
      </c>
      <c r="D189798" s="4">
        <v>0.68958333333333333</v>
      </c>
      <c r="E189798">
        <v>1711</v>
      </c>
      <c r="F189798">
        <v>1</v>
      </c>
      <c r="G189798" s="1" t="s">
        <v>2515</v>
      </c>
    </row>
    <row r="189799" spans="1:7" x14ac:dyDescent="0.25">
      <c r="A189799" s="1" t="s">
        <v>124</v>
      </c>
      <c r="B189799" s="1" t="s">
        <v>125</v>
      </c>
      <c r="C189799" s="4">
        <v>0.69166666666666665</v>
      </c>
      <c r="D189799" s="4">
        <v>0.69236111111111109</v>
      </c>
      <c r="E189799">
        <v>2716</v>
      </c>
      <c r="F189799">
        <v>2</v>
      </c>
      <c r="G189799" s="1" t="s">
        <v>2867</v>
      </c>
    </row>
    <row r="189800" spans="1:7" x14ac:dyDescent="0.25">
      <c r="A189800" s="1" t="s">
        <v>124</v>
      </c>
      <c r="B189800" s="1" t="s">
        <v>125</v>
      </c>
      <c r="C189800" s="4">
        <v>0.69513888888888886</v>
      </c>
      <c r="D189800" s="4">
        <v>0.6958333333333333</v>
      </c>
      <c r="E189800">
        <v>1841</v>
      </c>
      <c r="F189800">
        <v>3</v>
      </c>
      <c r="G189800" s="1" t="s">
        <v>2592</v>
      </c>
    </row>
    <row r="189801" spans="1:7" x14ac:dyDescent="0.25">
      <c r="A189801" s="1" t="s">
        <v>124</v>
      </c>
      <c r="B189801" s="1" t="s">
        <v>125</v>
      </c>
      <c r="C189801" s="4">
        <v>0.69861111111111107</v>
      </c>
      <c r="D189801" s="4">
        <v>0.69930555555555551</v>
      </c>
      <c r="E189801">
        <v>1581</v>
      </c>
      <c r="F189801">
        <v>4</v>
      </c>
      <c r="G189801" s="1" t="s">
        <v>2553</v>
      </c>
    </row>
    <row r="189802" spans="1:7" x14ac:dyDescent="0.25">
      <c r="A189802" s="1" t="s">
        <v>124</v>
      </c>
      <c r="B189802" s="1" t="s">
        <v>125</v>
      </c>
      <c r="C189802" s="4">
        <v>0.70138888888888884</v>
      </c>
      <c r="D189802" s="4">
        <v>0.70208333333333328</v>
      </c>
      <c r="E189802">
        <v>1230</v>
      </c>
      <c r="F189802">
        <v>5</v>
      </c>
      <c r="G189802" s="1" t="s">
        <v>2828</v>
      </c>
    </row>
    <row r="189803" spans="1:7" x14ac:dyDescent="0.25">
      <c r="A189803" s="1" t="s">
        <v>124</v>
      </c>
      <c r="B189803" s="1" t="s">
        <v>125</v>
      </c>
      <c r="C189803" s="4">
        <v>0.7055555555555556</v>
      </c>
      <c r="D189803" s="4">
        <v>0.70902777777777781</v>
      </c>
      <c r="E189803">
        <v>2696</v>
      </c>
      <c r="F189803">
        <v>6</v>
      </c>
      <c r="G189803" s="1" t="s">
        <v>2677</v>
      </c>
    </row>
    <row r="189804" spans="1:7" x14ac:dyDescent="0.25">
      <c r="A189804" s="1" t="s">
        <v>124</v>
      </c>
      <c r="B189804" s="1" t="s">
        <v>125</v>
      </c>
      <c r="C189804" s="4">
        <v>0.71215277777777775</v>
      </c>
      <c r="D189804" s="4">
        <v>0.71250000000000002</v>
      </c>
      <c r="E189804">
        <v>5052</v>
      </c>
      <c r="F189804">
        <v>7</v>
      </c>
      <c r="G189804" s="1" t="s">
        <v>2595</v>
      </c>
    </row>
    <row r="189805" spans="1:7" x14ac:dyDescent="0.25">
      <c r="A189805" s="1" t="s">
        <v>124</v>
      </c>
      <c r="B189805" s="1" t="s">
        <v>125</v>
      </c>
      <c r="C189805" s="4">
        <v>0.71354166666666663</v>
      </c>
      <c r="D189805" s="4">
        <v>0.71388888888888891</v>
      </c>
      <c r="E189805">
        <v>5073</v>
      </c>
      <c r="F189805">
        <v>8</v>
      </c>
      <c r="G189805" s="1" t="s">
        <v>2522</v>
      </c>
    </row>
    <row r="189806" spans="1:7" x14ac:dyDescent="0.25">
      <c r="A189806" s="1" t="s">
        <v>124</v>
      </c>
      <c r="B189806" s="1" t="s">
        <v>125</v>
      </c>
      <c r="C189806" s="4">
        <v>0.71979166666666672</v>
      </c>
      <c r="D189806" s="4">
        <v>0.72013888888888888</v>
      </c>
      <c r="E189806">
        <v>5049</v>
      </c>
      <c r="F189806">
        <v>12</v>
      </c>
      <c r="G189806" s="1" t="s">
        <v>2843</v>
      </c>
    </row>
    <row r="189807" spans="1:7" x14ac:dyDescent="0.25">
      <c r="A189807" s="1" t="s">
        <v>124</v>
      </c>
      <c r="B189807" s="1" t="s">
        <v>125</v>
      </c>
      <c r="C189807" s="4">
        <v>0.72256944444444449</v>
      </c>
      <c r="D189807" s="4">
        <v>0.72291666666666665</v>
      </c>
      <c r="E189807">
        <v>5064</v>
      </c>
      <c r="F189807">
        <v>13</v>
      </c>
      <c r="G189807" s="1" t="s">
        <v>2856</v>
      </c>
    </row>
    <row r="189808" spans="1:7" x14ac:dyDescent="0.25">
      <c r="A189808" s="1" t="s">
        <v>124</v>
      </c>
      <c r="B189808" s="1" t="s">
        <v>125</v>
      </c>
      <c r="C189808" s="4">
        <v>0.72499999999999998</v>
      </c>
      <c r="D189808" s="4">
        <v>0.72499999999999998</v>
      </c>
      <c r="E189808">
        <v>5048</v>
      </c>
      <c r="F189808">
        <v>14</v>
      </c>
      <c r="G189808" s="1" t="s">
        <v>2797</v>
      </c>
    </row>
    <row r="189809" spans="1:7" x14ac:dyDescent="0.25">
      <c r="A189809" s="1" t="s">
        <v>124</v>
      </c>
      <c r="B189809" s="1" t="s">
        <v>125</v>
      </c>
      <c r="C189809" s="4">
        <v>0.72986111111111107</v>
      </c>
      <c r="D189809" s="4">
        <v>0.72986111111111107</v>
      </c>
      <c r="E189809">
        <v>2696</v>
      </c>
      <c r="F189809">
        <v>1</v>
      </c>
      <c r="G189809" s="1" t="s">
        <v>2677</v>
      </c>
    </row>
    <row r="189810" spans="1:7" x14ac:dyDescent="0.25">
      <c r="A189810" s="1" t="s">
        <v>124</v>
      </c>
      <c r="B189810" s="1" t="s">
        <v>125</v>
      </c>
      <c r="C189810" s="4">
        <v>0.73298611111111112</v>
      </c>
      <c r="D189810" s="4">
        <v>0.73333333333333328</v>
      </c>
      <c r="E189810">
        <v>5052</v>
      </c>
      <c r="F189810">
        <v>2</v>
      </c>
      <c r="G189810" s="1" t="s">
        <v>2595</v>
      </c>
    </row>
    <row r="189811" spans="1:7" x14ac:dyDescent="0.25">
      <c r="A189811" s="1" t="s">
        <v>124</v>
      </c>
      <c r="B189811" s="1" t="s">
        <v>125</v>
      </c>
      <c r="C189811" s="4">
        <v>0.73472222222222228</v>
      </c>
      <c r="D189811" s="4">
        <v>0.73506944444444444</v>
      </c>
      <c r="E189811">
        <v>5073</v>
      </c>
      <c r="F189811">
        <v>3</v>
      </c>
      <c r="G189811" s="1" t="s">
        <v>2522</v>
      </c>
    </row>
    <row r="189812" spans="1:7" x14ac:dyDescent="0.25">
      <c r="A189812" s="1" t="s">
        <v>124</v>
      </c>
      <c r="B189812" s="1" t="s">
        <v>125</v>
      </c>
      <c r="C189812" s="4">
        <v>0.74097222222222225</v>
      </c>
      <c r="D189812" s="4">
        <v>0.74131944444444442</v>
      </c>
      <c r="E189812">
        <v>5049</v>
      </c>
      <c r="F189812">
        <v>7</v>
      </c>
      <c r="G189812" s="1" t="s">
        <v>2843</v>
      </c>
    </row>
    <row r="189813" spans="1:7" x14ac:dyDescent="0.25">
      <c r="A189813" s="1" t="s">
        <v>124</v>
      </c>
      <c r="B189813" s="1" t="s">
        <v>125</v>
      </c>
      <c r="C189813" s="4">
        <v>0.74375000000000002</v>
      </c>
      <c r="D189813" s="4">
        <v>0.74409722222222219</v>
      </c>
      <c r="E189813">
        <v>5064</v>
      </c>
      <c r="F189813">
        <v>8</v>
      </c>
      <c r="G189813" s="1" t="s">
        <v>2856</v>
      </c>
    </row>
    <row r="189814" spans="1:7" x14ac:dyDescent="0.25">
      <c r="A189814" s="1" t="s">
        <v>124</v>
      </c>
      <c r="B189814" s="1" t="s">
        <v>125</v>
      </c>
      <c r="C189814" s="4">
        <v>0.74618055555555551</v>
      </c>
      <c r="D189814" s="4">
        <v>0.74618055555555551</v>
      </c>
      <c r="E189814">
        <v>5048</v>
      </c>
      <c r="F189814">
        <v>9</v>
      </c>
      <c r="G189814" s="1" t="s">
        <v>2797</v>
      </c>
    </row>
    <row r="189815" spans="1:7" x14ac:dyDescent="0.25">
      <c r="A189815" s="1" t="s">
        <v>124</v>
      </c>
      <c r="B189815" s="1" t="s">
        <v>125</v>
      </c>
      <c r="C189815" s="4">
        <v>0.70902777777777781</v>
      </c>
      <c r="D189815" s="4">
        <v>0.70902777777777781</v>
      </c>
      <c r="E189815">
        <v>2696</v>
      </c>
      <c r="F189815">
        <v>1</v>
      </c>
      <c r="G189815" s="1" t="s">
        <v>2677</v>
      </c>
    </row>
    <row r="189816" spans="1:7" x14ac:dyDescent="0.25">
      <c r="A189816" s="1" t="s">
        <v>124</v>
      </c>
      <c r="B189816" s="1" t="s">
        <v>125</v>
      </c>
      <c r="C189816" s="4">
        <v>0.71215277777777775</v>
      </c>
      <c r="D189816" s="4">
        <v>0.71250000000000002</v>
      </c>
      <c r="E189816">
        <v>5052</v>
      </c>
      <c r="F189816">
        <v>2</v>
      </c>
      <c r="G189816" s="1" t="s">
        <v>2595</v>
      </c>
    </row>
    <row r="189817" spans="1:7" x14ac:dyDescent="0.25">
      <c r="A189817" s="1" t="s">
        <v>124</v>
      </c>
      <c r="B189817" s="1" t="s">
        <v>125</v>
      </c>
      <c r="C189817" s="4">
        <v>0.71388888888888891</v>
      </c>
      <c r="D189817" s="4">
        <v>0.71423611111111107</v>
      </c>
      <c r="E189817">
        <v>5073</v>
      </c>
      <c r="F189817">
        <v>3</v>
      </c>
      <c r="G189817" s="1" t="s">
        <v>2522</v>
      </c>
    </row>
    <row r="189818" spans="1:7" x14ac:dyDescent="0.25">
      <c r="A189818" s="1" t="s">
        <v>124</v>
      </c>
      <c r="B189818" s="1" t="s">
        <v>125</v>
      </c>
      <c r="C189818" s="4">
        <v>0.72013888888888888</v>
      </c>
      <c r="D189818" s="4">
        <v>0.72048611111111116</v>
      </c>
      <c r="E189818">
        <v>5049</v>
      </c>
      <c r="F189818">
        <v>7</v>
      </c>
      <c r="G189818" s="1" t="s">
        <v>2843</v>
      </c>
    </row>
    <row r="189819" spans="1:7" x14ac:dyDescent="0.25">
      <c r="A189819" s="1" t="s">
        <v>124</v>
      </c>
      <c r="B189819" s="1" t="s">
        <v>125</v>
      </c>
      <c r="C189819" s="4">
        <v>0.72291666666666665</v>
      </c>
      <c r="D189819" s="4">
        <v>0.72326388888888893</v>
      </c>
      <c r="E189819">
        <v>5064</v>
      </c>
      <c r="F189819">
        <v>8</v>
      </c>
      <c r="G189819" s="1" t="s">
        <v>2856</v>
      </c>
    </row>
    <row r="189820" spans="1:7" x14ac:dyDescent="0.25">
      <c r="A189820" s="1" t="s">
        <v>124</v>
      </c>
      <c r="B189820" s="1" t="s">
        <v>125</v>
      </c>
      <c r="C189820" s="4">
        <v>0.72534722222222225</v>
      </c>
      <c r="D189820" s="4">
        <v>0.72534722222222225</v>
      </c>
      <c r="E189820">
        <v>5048</v>
      </c>
      <c r="F189820">
        <v>9</v>
      </c>
      <c r="G189820" s="1" t="s">
        <v>2797</v>
      </c>
    </row>
    <row r="189821" spans="1:7" x14ac:dyDescent="0.25">
      <c r="A189821" s="1" t="s">
        <v>124</v>
      </c>
      <c r="B189821" s="1" t="s">
        <v>125</v>
      </c>
      <c r="C189821" s="4">
        <v>0.25347222222222221</v>
      </c>
      <c r="D189821" s="4">
        <v>0.25347222222222221</v>
      </c>
      <c r="E189821">
        <v>5048</v>
      </c>
      <c r="F189821">
        <v>1</v>
      </c>
      <c r="G189821" s="1" t="s">
        <v>2797</v>
      </c>
    </row>
    <row r="189822" spans="1:7" x14ac:dyDescent="0.25">
      <c r="A189822" s="1" t="s">
        <v>124</v>
      </c>
      <c r="B189822" s="1" t="s">
        <v>125</v>
      </c>
      <c r="C189822" s="4">
        <v>0.25555555555555554</v>
      </c>
      <c r="D189822" s="4">
        <v>0.25590277777777776</v>
      </c>
      <c r="E189822">
        <v>5064</v>
      </c>
      <c r="F189822">
        <v>2</v>
      </c>
      <c r="G189822" s="1" t="s">
        <v>2856</v>
      </c>
    </row>
    <row r="189823" spans="1:7" x14ac:dyDescent="0.25">
      <c r="A189823" s="1" t="s">
        <v>124</v>
      </c>
      <c r="B189823" s="1" t="s">
        <v>125</v>
      </c>
      <c r="C189823" s="4">
        <v>0.25833333333333336</v>
      </c>
      <c r="D189823" s="4">
        <v>0.25868055555555558</v>
      </c>
      <c r="E189823">
        <v>5049</v>
      </c>
      <c r="F189823">
        <v>3</v>
      </c>
      <c r="G189823" s="1" t="s">
        <v>2843</v>
      </c>
    </row>
    <row r="189824" spans="1:7" x14ac:dyDescent="0.25">
      <c r="A189824" s="1" t="s">
        <v>124</v>
      </c>
      <c r="B189824" s="1" t="s">
        <v>125</v>
      </c>
      <c r="C189824" s="4">
        <v>0.26458333333333334</v>
      </c>
      <c r="D189824" s="4">
        <v>0.26493055555555556</v>
      </c>
      <c r="E189824">
        <v>5073</v>
      </c>
      <c r="F189824">
        <v>7</v>
      </c>
      <c r="G189824" s="1" t="s">
        <v>2522</v>
      </c>
    </row>
    <row r="189825" spans="1:7" x14ac:dyDescent="0.25">
      <c r="A189825" s="1" t="s">
        <v>124</v>
      </c>
      <c r="B189825" s="1" t="s">
        <v>125</v>
      </c>
      <c r="C189825" s="4">
        <v>0.26631944444444444</v>
      </c>
      <c r="D189825" s="4">
        <v>0.26666666666666666</v>
      </c>
      <c r="E189825">
        <v>5052</v>
      </c>
      <c r="F189825">
        <v>8</v>
      </c>
      <c r="G189825" s="1" t="s">
        <v>2595</v>
      </c>
    </row>
    <row r="189826" spans="1:7" x14ac:dyDescent="0.25">
      <c r="A189826" s="1" t="s">
        <v>124</v>
      </c>
      <c r="B189826" s="1" t="s">
        <v>125</v>
      </c>
      <c r="C189826" s="4">
        <v>0.26979166666666665</v>
      </c>
      <c r="D189826" s="4">
        <v>0.26979166666666665</v>
      </c>
      <c r="E189826">
        <v>2696</v>
      </c>
      <c r="F189826">
        <v>9</v>
      </c>
      <c r="G189826" s="1" t="s">
        <v>2677</v>
      </c>
    </row>
    <row r="189827" spans="1:7" x14ac:dyDescent="0.25">
      <c r="A189827" s="1" t="s">
        <v>124</v>
      </c>
      <c r="B189827" s="1" t="s">
        <v>125</v>
      </c>
      <c r="C189827" s="4">
        <v>0.81319444444444444</v>
      </c>
      <c r="D189827" s="4">
        <v>0.81319444444444444</v>
      </c>
      <c r="E189827">
        <v>2696</v>
      </c>
      <c r="F189827">
        <v>1</v>
      </c>
      <c r="G189827" s="1" t="s">
        <v>2677</v>
      </c>
    </row>
    <row r="189828" spans="1:7" x14ac:dyDescent="0.25">
      <c r="A189828" s="1" t="s">
        <v>124</v>
      </c>
      <c r="B189828" s="1" t="s">
        <v>125</v>
      </c>
      <c r="C189828" s="4">
        <v>0.81631944444444449</v>
      </c>
      <c r="D189828" s="4">
        <v>0.81666666666666665</v>
      </c>
      <c r="E189828">
        <v>5052</v>
      </c>
      <c r="F189828">
        <v>2</v>
      </c>
      <c r="G189828" s="1" t="s">
        <v>2595</v>
      </c>
    </row>
    <row r="189829" spans="1:7" x14ac:dyDescent="0.25">
      <c r="A189829" s="1" t="s">
        <v>124</v>
      </c>
      <c r="B189829" s="1" t="s">
        <v>125</v>
      </c>
      <c r="C189829" s="4">
        <v>0.81805555555555554</v>
      </c>
      <c r="D189829" s="4">
        <v>0.81840277777777781</v>
      </c>
      <c r="E189829">
        <v>5073</v>
      </c>
      <c r="F189829">
        <v>3</v>
      </c>
      <c r="G189829" s="1" t="s">
        <v>2522</v>
      </c>
    </row>
    <row r="189830" spans="1:7" x14ac:dyDescent="0.25">
      <c r="A189830" s="1" t="s">
        <v>124</v>
      </c>
      <c r="B189830" s="1" t="s">
        <v>125</v>
      </c>
      <c r="C189830" s="4">
        <v>0.82430555555555551</v>
      </c>
      <c r="D189830" s="4">
        <v>0.82465277777777779</v>
      </c>
      <c r="E189830">
        <v>5049</v>
      </c>
      <c r="F189830">
        <v>7</v>
      </c>
      <c r="G189830" s="1" t="s">
        <v>2843</v>
      </c>
    </row>
    <row r="189831" spans="1:7" x14ac:dyDescent="0.25">
      <c r="A189831" s="1" t="s">
        <v>124</v>
      </c>
      <c r="B189831" s="1" t="s">
        <v>125</v>
      </c>
      <c r="C189831" s="4">
        <v>0.82708333333333328</v>
      </c>
      <c r="D189831" s="4">
        <v>0.82743055555555556</v>
      </c>
      <c r="E189831">
        <v>5064</v>
      </c>
      <c r="F189831">
        <v>8</v>
      </c>
      <c r="G189831" s="1" t="s">
        <v>2856</v>
      </c>
    </row>
    <row r="189832" spans="1:7" x14ac:dyDescent="0.25">
      <c r="A189832" s="1" t="s">
        <v>124</v>
      </c>
      <c r="B189832" s="1" t="s">
        <v>125</v>
      </c>
      <c r="C189832" s="4">
        <v>0.82951388888888888</v>
      </c>
      <c r="D189832" s="4">
        <v>0.82951388888888888</v>
      </c>
      <c r="E189832">
        <v>5048</v>
      </c>
      <c r="F189832">
        <v>9</v>
      </c>
      <c r="G189832" s="1" t="s">
        <v>2797</v>
      </c>
    </row>
    <row r="189833" spans="1:7" x14ac:dyDescent="0.25">
      <c r="A189833" s="1" t="s">
        <v>124</v>
      </c>
      <c r="B189833" s="1" t="s">
        <v>125</v>
      </c>
      <c r="C189833" s="4">
        <v>0.31597222222222221</v>
      </c>
      <c r="D189833" s="4">
        <v>0.31597222222222221</v>
      </c>
      <c r="E189833">
        <v>5048</v>
      </c>
      <c r="F189833">
        <v>1</v>
      </c>
      <c r="G189833" s="1" t="s">
        <v>2797</v>
      </c>
    </row>
    <row r="189834" spans="1:7" x14ac:dyDescent="0.25">
      <c r="A189834" s="1" t="s">
        <v>124</v>
      </c>
      <c r="B189834" s="1" t="s">
        <v>125</v>
      </c>
      <c r="C189834" s="4">
        <v>0.31805555555555554</v>
      </c>
      <c r="D189834" s="4">
        <v>0.31840277777777776</v>
      </c>
      <c r="E189834">
        <v>5064</v>
      </c>
      <c r="F189834">
        <v>2</v>
      </c>
      <c r="G189834" s="1" t="s">
        <v>2856</v>
      </c>
    </row>
    <row r="189835" spans="1:7" x14ac:dyDescent="0.25">
      <c r="A189835" s="1" t="s">
        <v>124</v>
      </c>
      <c r="B189835" s="1" t="s">
        <v>125</v>
      </c>
      <c r="C189835" s="4">
        <v>0.32083333333333336</v>
      </c>
      <c r="D189835" s="4">
        <v>0.32118055555555558</v>
      </c>
      <c r="E189835">
        <v>5049</v>
      </c>
      <c r="F189835">
        <v>3</v>
      </c>
      <c r="G189835" s="1" t="s">
        <v>2843</v>
      </c>
    </row>
    <row r="189836" spans="1:7" x14ac:dyDescent="0.25">
      <c r="A189836" s="1" t="s">
        <v>124</v>
      </c>
      <c r="B189836" s="1" t="s">
        <v>125</v>
      </c>
      <c r="C189836" s="4">
        <v>0.32708333333333334</v>
      </c>
      <c r="D189836" s="4">
        <v>0.32743055555555556</v>
      </c>
      <c r="E189836">
        <v>5073</v>
      </c>
      <c r="F189836">
        <v>7</v>
      </c>
      <c r="G189836" s="1" t="s">
        <v>2522</v>
      </c>
    </row>
    <row r="189837" spans="1:7" x14ac:dyDescent="0.25">
      <c r="A189837" s="1" t="s">
        <v>124</v>
      </c>
      <c r="B189837" s="1" t="s">
        <v>125</v>
      </c>
      <c r="C189837" s="4">
        <v>0.32881944444444444</v>
      </c>
      <c r="D189837" s="4">
        <v>0.32916666666666666</v>
      </c>
      <c r="E189837">
        <v>5052</v>
      </c>
      <c r="F189837">
        <v>8</v>
      </c>
      <c r="G189837" s="1" t="s">
        <v>2595</v>
      </c>
    </row>
    <row r="189838" spans="1:7" x14ac:dyDescent="0.25">
      <c r="A189838" s="1" t="s">
        <v>124</v>
      </c>
      <c r="B189838" s="1" t="s">
        <v>125</v>
      </c>
      <c r="C189838" s="4">
        <v>0.33229166666666665</v>
      </c>
      <c r="D189838" s="4">
        <v>0.33229166666666665</v>
      </c>
      <c r="E189838">
        <v>2696</v>
      </c>
      <c r="F189838">
        <v>9</v>
      </c>
      <c r="G189838" s="1" t="s">
        <v>2677</v>
      </c>
    </row>
    <row r="189839" spans="1:7" x14ac:dyDescent="0.25">
      <c r="A189839" s="1" t="s">
        <v>124</v>
      </c>
      <c r="B189839" s="1" t="s">
        <v>125</v>
      </c>
      <c r="C189839" s="4">
        <v>0.41736111111111113</v>
      </c>
      <c r="D189839" s="4">
        <v>0.41736111111111113</v>
      </c>
      <c r="E189839">
        <v>2696</v>
      </c>
      <c r="F189839">
        <v>1</v>
      </c>
      <c r="G189839" s="1" t="s">
        <v>2677</v>
      </c>
    </row>
    <row r="189840" spans="1:7" x14ac:dyDescent="0.25">
      <c r="A189840" s="1" t="s">
        <v>124</v>
      </c>
      <c r="B189840" s="1" t="s">
        <v>125</v>
      </c>
      <c r="C189840" s="4">
        <v>0.42048611111111112</v>
      </c>
      <c r="D189840" s="4">
        <v>0.42083333333333334</v>
      </c>
      <c r="E189840">
        <v>5052</v>
      </c>
      <c r="F189840">
        <v>2</v>
      </c>
      <c r="G189840" s="1" t="s">
        <v>2595</v>
      </c>
    </row>
    <row r="189841" spans="1:7" x14ac:dyDescent="0.25">
      <c r="A189841" s="1" t="s">
        <v>124</v>
      </c>
      <c r="B189841" s="1" t="s">
        <v>125</v>
      </c>
      <c r="C189841" s="4">
        <v>0.42222222222222222</v>
      </c>
      <c r="D189841" s="4">
        <v>0.42256944444444444</v>
      </c>
      <c r="E189841">
        <v>5073</v>
      </c>
      <c r="F189841">
        <v>3</v>
      </c>
      <c r="G189841" s="1" t="s">
        <v>2522</v>
      </c>
    </row>
    <row r="189842" spans="1:7" x14ac:dyDescent="0.25">
      <c r="A189842" s="1" t="s">
        <v>124</v>
      </c>
      <c r="B189842" s="1" t="s">
        <v>125</v>
      </c>
      <c r="C189842" s="4">
        <v>0.4284722222222222</v>
      </c>
      <c r="D189842" s="4">
        <v>0.42881944444444442</v>
      </c>
      <c r="E189842">
        <v>5049</v>
      </c>
      <c r="F189842">
        <v>7</v>
      </c>
      <c r="G189842" s="1" t="s">
        <v>2843</v>
      </c>
    </row>
    <row r="189843" spans="1:7" x14ac:dyDescent="0.25">
      <c r="A189843" s="1" t="s">
        <v>124</v>
      </c>
      <c r="B189843" s="1" t="s">
        <v>125</v>
      </c>
      <c r="C189843" s="4">
        <v>0.43125000000000002</v>
      </c>
      <c r="D189843" s="4">
        <v>0.43159722222222224</v>
      </c>
      <c r="E189843">
        <v>5064</v>
      </c>
      <c r="F189843">
        <v>8</v>
      </c>
      <c r="G189843" s="1" t="s">
        <v>2856</v>
      </c>
    </row>
    <row r="189844" spans="1:7" x14ac:dyDescent="0.25">
      <c r="A189844" s="1" t="s">
        <v>124</v>
      </c>
      <c r="B189844" s="1" t="s">
        <v>125</v>
      </c>
      <c r="C189844" s="4">
        <v>0.43368055555555557</v>
      </c>
      <c r="D189844" s="4">
        <v>0.43368055555555557</v>
      </c>
      <c r="E189844">
        <v>5048</v>
      </c>
      <c r="F189844">
        <v>9</v>
      </c>
      <c r="G189844" s="1" t="s">
        <v>2797</v>
      </c>
    </row>
    <row r="189845" spans="1:7" x14ac:dyDescent="0.25">
      <c r="A189845" s="1" t="s">
        <v>124</v>
      </c>
      <c r="B189845" s="1" t="s">
        <v>125</v>
      </c>
      <c r="C189845" s="4">
        <v>0.37569444444444444</v>
      </c>
      <c r="D189845" s="4">
        <v>0.37569444444444444</v>
      </c>
      <c r="E189845">
        <v>2696</v>
      </c>
      <c r="F189845">
        <v>1</v>
      </c>
      <c r="G189845" s="1" t="s">
        <v>2677</v>
      </c>
    </row>
    <row r="189846" spans="1:7" x14ac:dyDescent="0.25">
      <c r="A189846" s="1" t="s">
        <v>124</v>
      </c>
      <c r="B189846" s="1" t="s">
        <v>125</v>
      </c>
      <c r="C189846" s="4">
        <v>0.37881944444444443</v>
      </c>
      <c r="D189846" s="4">
        <v>0.37916666666666665</v>
      </c>
      <c r="E189846">
        <v>5052</v>
      </c>
      <c r="F189846">
        <v>2</v>
      </c>
      <c r="G189846" s="1" t="s">
        <v>2595</v>
      </c>
    </row>
    <row r="189847" spans="1:7" x14ac:dyDescent="0.25">
      <c r="A189847" s="1" t="s">
        <v>124</v>
      </c>
      <c r="B189847" s="1" t="s">
        <v>125</v>
      </c>
      <c r="C189847" s="4">
        <v>0.38055555555555554</v>
      </c>
      <c r="D189847" s="4">
        <v>0.38090277777777776</v>
      </c>
      <c r="E189847">
        <v>5073</v>
      </c>
      <c r="F189847">
        <v>3</v>
      </c>
      <c r="G189847" s="1" t="s">
        <v>2522</v>
      </c>
    </row>
    <row r="189848" spans="1:7" x14ac:dyDescent="0.25">
      <c r="A189848" s="1" t="s">
        <v>124</v>
      </c>
      <c r="B189848" s="1" t="s">
        <v>125</v>
      </c>
      <c r="C189848" s="4">
        <v>0.38680555555555557</v>
      </c>
      <c r="D189848" s="4">
        <v>0.38715277777777779</v>
      </c>
      <c r="E189848">
        <v>5049</v>
      </c>
      <c r="F189848">
        <v>7</v>
      </c>
      <c r="G189848" s="1" t="s">
        <v>2843</v>
      </c>
    </row>
    <row r="189849" spans="1:7" x14ac:dyDescent="0.25">
      <c r="A189849" s="1" t="s">
        <v>124</v>
      </c>
      <c r="B189849" s="1" t="s">
        <v>125</v>
      </c>
      <c r="C189849" s="4">
        <v>0.38958333333333334</v>
      </c>
      <c r="D189849" s="4">
        <v>0.38993055555555556</v>
      </c>
      <c r="E189849">
        <v>5064</v>
      </c>
      <c r="F189849">
        <v>8</v>
      </c>
      <c r="G189849" s="1" t="s">
        <v>2856</v>
      </c>
    </row>
    <row r="189850" spans="1:7" x14ac:dyDescent="0.25">
      <c r="A189850" s="1" t="s">
        <v>124</v>
      </c>
      <c r="B189850" s="1" t="s">
        <v>125</v>
      </c>
      <c r="C189850" s="4">
        <v>0.39201388888888888</v>
      </c>
      <c r="D189850" s="4">
        <v>0.39201388888888888</v>
      </c>
      <c r="E189850">
        <v>5048</v>
      </c>
      <c r="F189850">
        <v>9</v>
      </c>
      <c r="G189850" s="1" t="s">
        <v>2797</v>
      </c>
    </row>
    <row r="189851" spans="1:7" x14ac:dyDescent="0.25">
      <c r="A189851" s="1" t="s">
        <v>124</v>
      </c>
      <c r="B189851" s="1" t="s">
        <v>125</v>
      </c>
      <c r="C189851" s="4">
        <v>0.77152777777777781</v>
      </c>
      <c r="D189851" s="4">
        <v>0.77152777777777781</v>
      </c>
      <c r="E189851">
        <v>2696</v>
      </c>
      <c r="F189851">
        <v>1</v>
      </c>
      <c r="G189851" s="1" t="s">
        <v>2677</v>
      </c>
    </row>
    <row r="189852" spans="1:7" x14ac:dyDescent="0.25">
      <c r="A189852" s="1" t="s">
        <v>124</v>
      </c>
      <c r="B189852" s="1" t="s">
        <v>125</v>
      </c>
      <c r="C189852" s="4">
        <v>0.77465277777777775</v>
      </c>
      <c r="D189852" s="4">
        <v>0.77500000000000002</v>
      </c>
      <c r="E189852">
        <v>5052</v>
      </c>
      <c r="F189852">
        <v>2</v>
      </c>
      <c r="G189852" s="1" t="s">
        <v>2595</v>
      </c>
    </row>
    <row r="189853" spans="1:7" x14ac:dyDescent="0.25">
      <c r="A189853" s="1" t="s">
        <v>124</v>
      </c>
      <c r="B189853" s="1" t="s">
        <v>125</v>
      </c>
      <c r="C189853" s="4">
        <v>0.77638888888888891</v>
      </c>
      <c r="D189853" s="4">
        <v>0.77673611111111107</v>
      </c>
      <c r="E189853">
        <v>5073</v>
      </c>
      <c r="F189853">
        <v>3</v>
      </c>
      <c r="G189853" s="1" t="s">
        <v>2522</v>
      </c>
    </row>
    <row r="189854" spans="1:7" x14ac:dyDescent="0.25">
      <c r="A189854" s="1" t="s">
        <v>124</v>
      </c>
      <c r="B189854" s="1" t="s">
        <v>125</v>
      </c>
      <c r="C189854" s="4">
        <v>0.78263888888888888</v>
      </c>
      <c r="D189854" s="4">
        <v>0.78298611111111116</v>
      </c>
      <c r="E189854">
        <v>5049</v>
      </c>
      <c r="F189854">
        <v>7</v>
      </c>
      <c r="G189854" s="1" t="s">
        <v>2843</v>
      </c>
    </row>
    <row r="189855" spans="1:7" x14ac:dyDescent="0.25">
      <c r="A189855" s="1" t="s">
        <v>124</v>
      </c>
      <c r="B189855" s="1" t="s">
        <v>125</v>
      </c>
      <c r="C189855" s="4">
        <v>0.78541666666666665</v>
      </c>
      <c r="D189855" s="4">
        <v>0.78576388888888893</v>
      </c>
      <c r="E189855">
        <v>5064</v>
      </c>
      <c r="F189855">
        <v>8</v>
      </c>
      <c r="G189855" s="1" t="s">
        <v>2856</v>
      </c>
    </row>
    <row r="189856" spans="1:7" x14ac:dyDescent="0.25">
      <c r="A189856" s="1" t="s">
        <v>124</v>
      </c>
      <c r="B189856" s="1" t="s">
        <v>125</v>
      </c>
      <c r="C189856" s="4">
        <v>0.78784722222222225</v>
      </c>
      <c r="D189856" s="4">
        <v>0.78784722222222225</v>
      </c>
      <c r="E189856">
        <v>5048</v>
      </c>
      <c r="F189856">
        <v>9</v>
      </c>
      <c r="G189856" s="1" t="s">
        <v>2797</v>
      </c>
    </row>
    <row r="189857" spans="1:7" x14ac:dyDescent="0.25">
      <c r="A189857" s="1" t="s">
        <v>124</v>
      </c>
      <c r="B189857" s="1" t="s">
        <v>125</v>
      </c>
      <c r="C189857" s="4">
        <v>0.90138888888888891</v>
      </c>
      <c r="D189857" s="4">
        <v>0.90138888888888891</v>
      </c>
      <c r="E189857">
        <v>779</v>
      </c>
      <c r="F189857">
        <v>1</v>
      </c>
      <c r="G189857" s="1" t="s">
        <v>2840</v>
      </c>
    </row>
    <row r="189858" spans="1:7" x14ac:dyDescent="0.25">
      <c r="A189858" s="1" t="s">
        <v>124</v>
      </c>
      <c r="B189858" s="1" t="s">
        <v>125</v>
      </c>
      <c r="C189858" s="4">
        <v>0.90486111111111112</v>
      </c>
      <c r="D189858" s="4">
        <v>0.90555555555555556</v>
      </c>
      <c r="E189858">
        <v>1386</v>
      </c>
      <c r="F189858">
        <v>2</v>
      </c>
      <c r="G189858" s="1" t="s">
        <v>2848</v>
      </c>
    </row>
    <row r="189859" spans="1:7" x14ac:dyDescent="0.25">
      <c r="A189859" s="1" t="s">
        <v>124</v>
      </c>
      <c r="B189859" s="1" t="s">
        <v>125</v>
      </c>
      <c r="C189859" s="4">
        <v>0.90763888888888888</v>
      </c>
      <c r="D189859" s="4">
        <v>0.90833333333333333</v>
      </c>
      <c r="E189859">
        <v>2923</v>
      </c>
      <c r="F189859">
        <v>4</v>
      </c>
      <c r="G189859" s="1" t="s">
        <v>2796</v>
      </c>
    </row>
    <row r="189860" spans="1:7" x14ac:dyDescent="0.25">
      <c r="A189860" s="1" t="s">
        <v>124</v>
      </c>
      <c r="B189860" s="1" t="s">
        <v>125</v>
      </c>
      <c r="C189860" s="4">
        <v>0.91041666666666665</v>
      </c>
      <c r="D189860" s="4">
        <v>0.91111111111111109</v>
      </c>
      <c r="E189860">
        <v>780</v>
      </c>
      <c r="F189860">
        <v>5</v>
      </c>
      <c r="G189860" s="1" t="s">
        <v>2646</v>
      </c>
    </row>
    <row r="189861" spans="1:7" x14ac:dyDescent="0.25">
      <c r="A189861" s="1" t="s">
        <v>124</v>
      </c>
      <c r="B189861" s="1" t="s">
        <v>125</v>
      </c>
      <c r="C189861" s="4">
        <v>0.91249999999999998</v>
      </c>
      <c r="D189861" s="4">
        <v>0.91319444444444442</v>
      </c>
      <c r="E189861">
        <v>1187</v>
      </c>
      <c r="F189861">
        <v>6</v>
      </c>
      <c r="G189861" s="1" t="s">
        <v>2752</v>
      </c>
    </row>
    <row r="189862" spans="1:7" x14ac:dyDescent="0.25">
      <c r="A189862" s="1" t="s">
        <v>124</v>
      </c>
      <c r="B189862" s="1" t="s">
        <v>125</v>
      </c>
      <c r="C189862" s="4">
        <v>0.91666666666666663</v>
      </c>
      <c r="D189862" s="4">
        <v>0.91736111111111107</v>
      </c>
      <c r="E189862">
        <v>1721</v>
      </c>
      <c r="F189862">
        <v>7</v>
      </c>
      <c r="G189862" s="1" t="s">
        <v>2508</v>
      </c>
    </row>
    <row r="189863" spans="1:7" x14ac:dyDescent="0.25">
      <c r="A189863" s="1" t="s">
        <v>124</v>
      </c>
      <c r="B189863" s="1" t="s">
        <v>125</v>
      </c>
      <c r="C189863" s="4">
        <v>0.92013888888888884</v>
      </c>
      <c r="D189863" s="4">
        <v>0.92083333333333328</v>
      </c>
      <c r="E189863">
        <v>58</v>
      </c>
      <c r="F189863">
        <v>8</v>
      </c>
      <c r="G189863" s="1" t="s">
        <v>2732</v>
      </c>
    </row>
    <row r="189864" spans="1:7" x14ac:dyDescent="0.25">
      <c r="A189864" s="1" t="s">
        <v>124</v>
      </c>
      <c r="B189864" s="1" t="s">
        <v>125</v>
      </c>
      <c r="C189864" s="4">
        <v>0.9243055555555556</v>
      </c>
      <c r="D189864" s="4">
        <v>0.92500000000000004</v>
      </c>
      <c r="E189864">
        <v>1717</v>
      </c>
      <c r="F189864">
        <v>9</v>
      </c>
      <c r="G189864" s="1" t="s">
        <v>2539</v>
      </c>
    </row>
    <row r="189865" spans="1:7" x14ac:dyDescent="0.25">
      <c r="A189865" s="1" t="s">
        <v>124</v>
      </c>
      <c r="B189865" s="1" t="s">
        <v>125</v>
      </c>
      <c r="C189865" s="4">
        <v>0.92986111111111114</v>
      </c>
      <c r="D189865" s="4">
        <v>0.93055555555555558</v>
      </c>
      <c r="E189865">
        <v>3169</v>
      </c>
      <c r="F189865">
        <v>14</v>
      </c>
      <c r="G189865" s="1" t="s">
        <v>2755</v>
      </c>
    </row>
    <row r="189866" spans="1:7" x14ac:dyDescent="0.25">
      <c r="A189866" s="1" t="s">
        <v>124</v>
      </c>
      <c r="B189866" s="1" t="s">
        <v>125</v>
      </c>
      <c r="C189866" s="4">
        <v>0.93402777777777779</v>
      </c>
      <c r="D189866" s="4">
        <v>0.93472222222222223</v>
      </c>
      <c r="E189866">
        <v>1712</v>
      </c>
      <c r="F189866">
        <v>15</v>
      </c>
      <c r="G189866" s="1" t="s">
        <v>2683</v>
      </c>
    </row>
    <row r="189867" spans="1:7" x14ac:dyDescent="0.25">
      <c r="A189867" s="1" t="s">
        <v>124</v>
      </c>
      <c r="B189867" s="1" t="s">
        <v>125</v>
      </c>
      <c r="C189867" s="4">
        <v>0.94791666666666663</v>
      </c>
      <c r="D189867" s="4">
        <v>0.94791666666666663</v>
      </c>
      <c r="E189867">
        <v>1715</v>
      </c>
      <c r="F189867">
        <v>21</v>
      </c>
      <c r="G189867" s="1" t="s">
        <v>2599</v>
      </c>
    </row>
    <row r="189868" spans="1:7" x14ac:dyDescent="0.25">
      <c r="A189868" s="1" t="s">
        <v>124</v>
      </c>
      <c r="B189868" s="1" t="s">
        <v>125</v>
      </c>
      <c r="C189868" s="4">
        <v>0.94305555555555554</v>
      </c>
      <c r="D189868" s="4">
        <v>0.94305555555555554</v>
      </c>
      <c r="E189868">
        <v>779</v>
      </c>
      <c r="F189868">
        <v>1</v>
      </c>
      <c r="G189868" s="1" t="s">
        <v>2840</v>
      </c>
    </row>
    <row r="189869" spans="1:7" x14ac:dyDescent="0.25">
      <c r="A189869" s="1" t="s">
        <v>124</v>
      </c>
      <c r="B189869" s="1" t="s">
        <v>125</v>
      </c>
      <c r="C189869" s="4">
        <v>0.94652777777777775</v>
      </c>
      <c r="D189869" s="4">
        <v>0.94722222222222219</v>
      </c>
      <c r="E189869">
        <v>1386</v>
      </c>
      <c r="F189869">
        <v>2</v>
      </c>
      <c r="G189869" s="1" t="s">
        <v>2848</v>
      </c>
    </row>
    <row r="189870" spans="1:7" x14ac:dyDescent="0.25">
      <c r="A189870" s="1" t="s">
        <v>124</v>
      </c>
      <c r="B189870" s="1" t="s">
        <v>125</v>
      </c>
      <c r="C189870" s="4">
        <v>0.94930555555555551</v>
      </c>
      <c r="D189870" s="4">
        <v>0.95</v>
      </c>
      <c r="E189870">
        <v>2923</v>
      </c>
      <c r="F189870">
        <v>4</v>
      </c>
      <c r="G189870" s="1" t="s">
        <v>2796</v>
      </c>
    </row>
    <row r="189871" spans="1:7" x14ac:dyDescent="0.25">
      <c r="A189871" s="1" t="s">
        <v>124</v>
      </c>
      <c r="B189871" s="1" t="s">
        <v>125</v>
      </c>
      <c r="C189871" s="4">
        <v>0.95208333333333328</v>
      </c>
      <c r="D189871" s="4">
        <v>0.95277777777777772</v>
      </c>
      <c r="E189871">
        <v>780</v>
      </c>
      <c r="F189871">
        <v>5</v>
      </c>
      <c r="G189871" s="1" t="s">
        <v>2646</v>
      </c>
    </row>
    <row r="189872" spans="1:7" x14ac:dyDescent="0.25">
      <c r="A189872" s="1" t="s">
        <v>124</v>
      </c>
      <c r="B189872" s="1" t="s">
        <v>125</v>
      </c>
      <c r="C189872" s="4">
        <v>0.95416666666666672</v>
      </c>
      <c r="D189872" s="4">
        <v>0.95486111111111116</v>
      </c>
      <c r="E189872">
        <v>1187</v>
      </c>
      <c r="F189872">
        <v>6</v>
      </c>
      <c r="G189872" s="1" t="s">
        <v>2752</v>
      </c>
    </row>
    <row r="189873" spans="1:7" x14ac:dyDescent="0.25">
      <c r="A189873" s="1" t="s">
        <v>124</v>
      </c>
      <c r="B189873" s="1" t="s">
        <v>125</v>
      </c>
      <c r="C189873" s="4">
        <v>0.95833333333333337</v>
      </c>
      <c r="D189873" s="4">
        <v>0.95902777777777781</v>
      </c>
      <c r="E189873">
        <v>1721</v>
      </c>
      <c r="F189873">
        <v>7</v>
      </c>
      <c r="G189873" s="1" t="s">
        <v>2508</v>
      </c>
    </row>
    <row r="189874" spans="1:7" x14ac:dyDescent="0.25">
      <c r="A189874" s="1" t="s">
        <v>124</v>
      </c>
      <c r="B189874" s="1" t="s">
        <v>125</v>
      </c>
      <c r="C189874" s="4">
        <v>0.96180555555555558</v>
      </c>
      <c r="D189874" s="4">
        <v>0.96250000000000002</v>
      </c>
      <c r="E189874">
        <v>58</v>
      </c>
      <c r="F189874">
        <v>8</v>
      </c>
      <c r="G189874" s="1" t="s">
        <v>2732</v>
      </c>
    </row>
    <row r="189875" spans="1:7" x14ac:dyDescent="0.25">
      <c r="A189875" s="1" t="s">
        <v>124</v>
      </c>
      <c r="B189875" s="1" t="s">
        <v>125</v>
      </c>
      <c r="C189875" s="4">
        <v>0.96597222222222223</v>
      </c>
      <c r="D189875" s="4">
        <v>0.96666666666666667</v>
      </c>
      <c r="E189875">
        <v>1717</v>
      </c>
      <c r="F189875">
        <v>9</v>
      </c>
      <c r="G189875" s="1" t="s">
        <v>2539</v>
      </c>
    </row>
    <row r="189876" spans="1:7" x14ac:dyDescent="0.25">
      <c r="A189876" s="1" t="s">
        <v>124</v>
      </c>
      <c r="B189876" s="1" t="s">
        <v>125</v>
      </c>
      <c r="C189876" s="4">
        <v>0.97152777777777777</v>
      </c>
      <c r="D189876" s="4">
        <v>0.97222222222222221</v>
      </c>
      <c r="E189876">
        <v>3169</v>
      </c>
      <c r="F189876">
        <v>14</v>
      </c>
      <c r="G189876" s="1" t="s">
        <v>2755</v>
      </c>
    </row>
    <row r="189877" spans="1:7" x14ac:dyDescent="0.25">
      <c r="A189877" s="1" t="s">
        <v>124</v>
      </c>
      <c r="B189877" s="1" t="s">
        <v>125</v>
      </c>
      <c r="C189877" s="4">
        <v>0.97569444444444442</v>
      </c>
      <c r="D189877" s="4">
        <v>0.97638888888888886</v>
      </c>
      <c r="E189877">
        <v>1712</v>
      </c>
      <c r="F189877">
        <v>15</v>
      </c>
      <c r="G189877" s="1" t="s">
        <v>2683</v>
      </c>
    </row>
    <row r="189878" spans="1:7" x14ac:dyDescent="0.25">
      <c r="A189878" s="1" t="s">
        <v>124</v>
      </c>
      <c r="B189878" s="1" t="s">
        <v>125</v>
      </c>
      <c r="C189878" s="4">
        <v>0.98472222222222228</v>
      </c>
      <c r="D189878" s="4">
        <v>0.98472222222222228</v>
      </c>
      <c r="E189878">
        <v>1715</v>
      </c>
      <c r="F189878">
        <v>18</v>
      </c>
      <c r="G189878" s="1" t="s">
        <v>2599</v>
      </c>
    </row>
    <row r="189879" spans="1:7" x14ac:dyDescent="0.25">
      <c r="A189879" s="1" t="s">
        <v>124</v>
      </c>
      <c r="B189879" s="1" t="s">
        <v>125</v>
      </c>
      <c r="C189879" s="4">
        <v>0.4826388888888889</v>
      </c>
      <c r="D189879" s="4">
        <v>0.4826388888888889</v>
      </c>
      <c r="E189879">
        <v>5048</v>
      </c>
      <c r="F189879">
        <v>1</v>
      </c>
      <c r="G189879" s="1" t="s">
        <v>2797</v>
      </c>
    </row>
    <row r="189880" spans="1:7" x14ac:dyDescent="0.25">
      <c r="A189880" s="1" t="s">
        <v>124</v>
      </c>
      <c r="B189880" s="1" t="s">
        <v>125</v>
      </c>
      <c r="C189880" s="4">
        <v>0.48506944444444444</v>
      </c>
      <c r="D189880" s="4">
        <v>0.48541666666666666</v>
      </c>
      <c r="E189880">
        <v>5064</v>
      </c>
      <c r="F189880">
        <v>2</v>
      </c>
      <c r="G189880" s="1" t="s">
        <v>2856</v>
      </c>
    </row>
    <row r="189881" spans="1:7" x14ac:dyDescent="0.25">
      <c r="A189881" s="1" t="s">
        <v>124</v>
      </c>
      <c r="B189881" s="1" t="s">
        <v>125</v>
      </c>
      <c r="C189881" s="4">
        <v>0.48784722222222221</v>
      </c>
      <c r="D189881" s="4">
        <v>0.48819444444444443</v>
      </c>
      <c r="E189881">
        <v>5049</v>
      </c>
      <c r="F189881">
        <v>3</v>
      </c>
      <c r="G189881" s="1" t="s">
        <v>2843</v>
      </c>
    </row>
    <row r="189882" spans="1:7" x14ac:dyDescent="0.25">
      <c r="A189882" s="1" t="s">
        <v>124</v>
      </c>
      <c r="B189882" s="1" t="s">
        <v>125</v>
      </c>
      <c r="C189882" s="4">
        <v>0.49409722222222224</v>
      </c>
      <c r="D189882" s="4">
        <v>0.49444444444444446</v>
      </c>
      <c r="E189882">
        <v>5073</v>
      </c>
      <c r="F189882">
        <v>7</v>
      </c>
      <c r="G189882" s="1" t="s">
        <v>2522</v>
      </c>
    </row>
    <row r="189883" spans="1:7" x14ac:dyDescent="0.25">
      <c r="A189883" s="1" t="s">
        <v>124</v>
      </c>
      <c r="B189883" s="1" t="s">
        <v>125</v>
      </c>
      <c r="C189883" s="4">
        <v>0.49548611111111113</v>
      </c>
      <c r="D189883" s="4">
        <v>0.49583333333333335</v>
      </c>
      <c r="E189883">
        <v>5052</v>
      </c>
      <c r="F189883">
        <v>8</v>
      </c>
      <c r="G189883" s="1" t="s">
        <v>2595</v>
      </c>
    </row>
    <row r="189884" spans="1:7" x14ac:dyDescent="0.25">
      <c r="A189884" s="1" t="s">
        <v>124</v>
      </c>
      <c r="B189884" s="1" t="s">
        <v>125</v>
      </c>
      <c r="C189884" s="4">
        <v>0.49930555555555556</v>
      </c>
      <c r="D189884" s="4">
        <v>0.50277777777777777</v>
      </c>
      <c r="E189884">
        <v>2696</v>
      </c>
      <c r="F189884">
        <v>9</v>
      </c>
      <c r="G189884" s="1" t="s">
        <v>2677</v>
      </c>
    </row>
    <row r="189885" spans="1:7" x14ac:dyDescent="0.25">
      <c r="A189885" s="1" t="s">
        <v>124</v>
      </c>
      <c r="B189885" s="1" t="s">
        <v>125</v>
      </c>
      <c r="C189885" s="4">
        <v>0.50555555555555554</v>
      </c>
      <c r="D189885" s="4">
        <v>0.50624999999999998</v>
      </c>
      <c r="E189885">
        <v>1230</v>
      </c>
      <c r="F189885">
        <v>10</v>
      </c>
      <c r="G189885" s="1" t="s">
        <v>2828</v>
      </c>
    </row>
    <row r="189886" spans="1:7" x14ac:dyDescent="0.25">
      <c r="A189886" s="1" t="s">
        <v>124</v>
      </c>
      <c r="B189886" s="1" t="s">
        <v>125</v>
      </c>
      <c r="C189886" s="4">
        <v>0.50763888888888886</v>
      </c>
      <c r="D189886" s="4">
        <v>0.5083333333333333</v>
      </c>
      <c r="E189886">
        <v>1581</v>
      </c>
      <c r="F189886">
        <v>11</v>
      </c>
      <c r="G189886" s="1" t="s">
        <v>2553</v>
      </c>
    </row>
    <row r="189887" spans="1:7" x14ac:dyDescent="0.25">
      <c r="A189887" s="1" t="s">
        <v>124</v>
      </c>
      <c r="B189887" s="1" t="s">
        <v>125</v>
      </c>
      <c r="C189887" s="4">
        <v>0.51111111111111107</v>
      </c>
      <c r="D189887" s="4">
        <v>0.51180555555555551</v>
      </c>
      <c r="E189887">
        <v>1841</v>
      </c>
      <c r="F189887">
        <v>12</v>
      </c>
      <c r="G189887" s="1" t="s">
        <v>2592</v>
      </c>
    </row>
    <row r="189888" spans="1:7" x14ac:dyDescent="0.25">
      <c r="A189888" s="1" t="s">
        <v>124</v>
      </c>
      <c r="B189888" s="1" t="s">
        <v>125</v>
      </c>
      <c r="C189888" s="4">
        <v>0.51527777777777772</v>
      </c>
      <c r="D189888" s="4">
        <v>0.51597222222222228</v>
      </c>
      <c r="E189888">
        <v>2716</v>
      </c>
      <c r="F189888">
        <v>13</v>
      </c>
      <c r="G189888" s="1" t="s">
        <v>2867</v>
      </c>
    </row>
    <row r="189889" spans="1:7" x14ac:dyDescent="0.25">
      <c r="A189889" s="1" t="s">
        <v>124</v>
      </c>
      <c r="B189889" s="1" t="s">
        <v>125</v>
      </c>
      <c r="C189889" s="4">
        <v>0.51875000000000004</v>
      </c>
      <c r="D189889" s="4">
        <v>0.51944444444444449</v>
      </c>
      <c r="E189889">
        <v>1711</v>
      </c>
      <c r="F189889">
        <v>14</v>
      </c>
      <c r="G189889" s="1" t="s">
        <v>2515</v>
      </c>
    </row>
    <row r="189890" spans="1:7" x14ac:dyDescent="0.25">
      <c r="A189890" s="1" t="s">
        <v>124</v>
      </c>
      <c r="B189890" s="1" t="s">
        <v>125</v>
      </c>
      <c r="C189890" s="4">
        <v>0.52361111111111114</v>
      </c>
      <c r="D189890" s="4">
        <v>0.52430555555555558</v>
      </c>
      <c r="E189890">
        <v>1712</v>
      </c>
      <c r="F189890">
        <v>16</v>
      </c>
      <c r="G189890" s="1" t="s">
        <v>2683</v>
      </c>
    </row>
    <row r="189891" spans="1:7" x14ac:dyDescent="0.25">
      <c r="A189891" s="1" t="s">
        <v>124</v>
      </c>
      <c r="B189891" s="1" t="s">
        <v>125</v>
      </c>
      <c r="C189891" s="4">
        <v>0.52708333333333335</v>
      </c>
      <c r="D189891" s="4">
        <v>0.52777777777777779</v>
      </c>
      <c r="E189891">
        <v>3169</v>
      </c>
      <c r="F189891">
        <v>17</v>
      </c>
      <c r="G189891" s="1" t="s">
        <v>2755</v>
      </c>
    </row>
    <row r="189892" spans="1:7" x14ac:dyDescent="0.25">
      <c r="A189892" s="1" t="s">
        <v>124</v>
      </c>
      <c r="B189892" s="1" t="s">
        <v>125</v>
      </c>
      <c r="C189892" s="4">
        <v>0.53194444444444444</v>
      </c>
      <c r="D189892" s="4">
        <v>0.53263888888888888</v>
      </c>
      <c r="E189892">
        <v>1717</v>
      </c>
      <c r="F189892">
        <v>22</v>
      </c>
      <c r="G189892" s="1" t="s">
        <v>2539</v>
      </c>
    </row>
    <row r="189893" spans="1:7" x14ac:dyDescent="0.25">
      <c r="A189893" s="1" t="s">
        <v>124</v>
      </c>
      <c r="B189893" s="1" t="s">
        <v>125</v>
      </c>
      <c r="C189893" s="4">
        <v>0.53611111111111109</v>
      </c>
      <c r="D189893" s="4">
        <v>0.53680555555555554</v>
      </c>
      <c r="E189893">
        <v>58</v>
      </c>
      <c r="F189893">
        <v>23</v>
      </c>
      <c r="G189893" s="1" t="s">
        <v>2732</v>
      </c>
    </row>
    <row r="189894" spans="1:7" x14ac:dyDescent="0.25">
      <c r="A189894" s="1" t="s">
        <v>124</v>
      </c>
      <c r="B189894" s="1" t="s">
        <v>125</v>
      </c>
      <c r="C189894" s="4">
        <v>0.54097222222222219</v>
      </c>
      <c r="D189894" s="4">
        <v>0.54166666666666663</v>
      </c>
      <c r="E189894">
        <v>1721</v>
      </c>
      <c r="F189894">
        <v>24</v>
      </c>
      <c r="G189894" s="1" t="s">
        <v>2508</v>
      </c>
    </row>
    <row r="189895" spans="1:7" x14ac:dyDescent="0.25">
      <c r="A189895" s="1" t="s">
        <v>124</v>
      </c>
      <c r="B189895" s="1" t="s">
        <v>125</v>
      </c>
      <c r="C189895" s="4">
        <v>0.54374999999999996</v>
      </c>
      <c r="D189895" s="4">
        <v>0.5444444444444444</v>
      </c>
      <c r="E189895">
        <v>1187</v>
      </c>
      <c r="F189895">
        <v>25</v>
      </c>
      <c r="G189895" s="1" t="s">
        <v>2752</v>
      </c>
    </row>
    <row r="189896" spans="1:7" x14ac:dyDescent="0.25">
      <c r="A189896" s="1" t="s">
        <v>124</v>
      </c>
      <c r="B189896" s="1" t="s">
        <v>125</v>
      </c>
      <c r="C189896" s="4">
        <v>0.54583333333333328</v>
      </c>
      <c r="D189896" s="4">
        <v>0.54652777777777772</v>
      </c>
      <c r="E189896">
        <v>780</v>
      </c>
      <c r="F189896">
        <v>26</v>
      </c>
      <c r="G189896" s="1" t="s">
        <v>2646</v>
      </c>
    </row>
    <row r="189897" spans="1:7" x14ac:dyDescent="0.25">
      <c r="A189897" s="1" t="s">
        <v>124</v>
      </c>
      <c r="B189897" s="1" t="s">
        <v>125</v>
      </c>
      <c r="C189897" s="4">
        <v>0.54861111111111116</v>
      </c>
      <c r="D189897" s="4">
        <v>0.5493055555555556</v>
      </c>
      <c r="E189897">
        <v>2923</v>
      </c>
      <c r="F189897">
        <v>27</v>
      </c>
      <c r="G189897" s="1" t="s">
        <v>2796</v>
      </c>
    </row>
    <row r="189898" spans="1:7" x14ac:dyDescent="0.25">
      <c r="A189898" s="1" t="s">
        <v>124</v>
      </c>
      <c r="B189898" s="1" t="s">
        <v>125</v>
      </c>
      <c r="C189898" s="4">
        <v>0.55138888888888893</v>
      </c>
      <c r="D189898" s="4">
        <v>0.55208333333333337</v>
      </c>
      <c r="E189898">
        <v>1386</v>
      </c>
      <c r="F189898">
        <v>29</v>
      </c>
      <c r="G189898" s="1" t="s">
        <v>2848</v>
      </c>
    </row>
    <row r="189899" spans="1:7" x14ac:dyDescent="0.25">
      <c r="A189899" s="1" t="s">
        <v>124</v>
      </c>
      <c r="B189899" s="1" t="s">
        <v>125</v>
      </c>
      <c r="C189899" s="4">
        <v>0.55694444444444446</v>
      </c>
      <c r="D189899" s="4">
        <v>0.55694444444444446</v>
      </c>
      <c r="E189899">
        <v>779</v>
      </c>
      <c r="F189899">
        <v>30</v>
      </c>
      <c r="G189899" s="1" t="s">
        <v>2840</v>
      </c>
    </row>
    <row r="189900" spans="1:7" x14ac:dyDescent="0.25">
      <c r="A189900" s="1" t="s">
        <v>124</v>
      </c>
      <c r="B189900" s="1" t="s">
        <v>125</v>
      </c>
      <c r="C189900" s="4">
        <v>0.69305555555555554</v>
      </c>
      <c r="D189900" s="4">
        <v>0.69305555555555554</v>
      </c>
      <c r="E189900">
        <v>779</v>
      </c>
      <c r="F189900">
        <v>1</v>
      </c>
      <c r="G189900" s="1" t="s">
        <v>2840</v>
      </c>
    </row>
    <row r="189901" spans="1:7" x14ac:dyDescent="0.25">
      <c r="A189901" s="1" t="s">
        <v>124</v>
      </c>
      <c r="B189901" s="1" t="s">
        <v>125</v>
      </c>
      <c r="C189901" s="4">
        <v>0.69652777777777775</v>
      </c>
      <c r="D189901" s="4">
        <v>0.69722222222222219</v>
      </c>
      <c r="E189901">
        <v>1386</v>
      </c>
      <c r="F189901">
        <v>2</v>
      </c>
      <c r="G189901" s="1" t="s">
        <v>2848</v>
      </c>
    </row>
    <row r="189902" spans="1:7" x14ac:dyDescent="0.25">
      <c r="A189902" s="1" t="s">
        <v>124</v>
      </c>
      <c r="B189902" s="1" t="s">
        <v>125</v>
      </c>
      <c r="C189902" s="4">
        <v>0.69930555555555551</v>
      </c>
      <c r="D189902" s="4">
        <v>0.7</v>
      </c>
      <c r="E189902">
        <v>2923</v>
      </c>
      <c r="F189902">
        <v>4</v>
      </c>
      <c r="G189902" s="1" t="s">
        <v>2796</v>
      </c>
    </row>
    <row r="189903" spans="1:7" x14ac:dyDescent="0.25">
      <c r="A189903" s="1" t="s">
        <v>124</v>
      </c>
      <c r="B189903" s="1" t="s">
        <v>125</v>
      </c>
      <c r="C189903" s="4">
        <v>0.70208333333333328</v>
      </c>
      <c r="D189903" s="4">
        <v>0.70277777777777772</v>
      </c>
      <c r="E189903">
        <v>780</v>
      </c>
      <c r="F189903">
        <v>5</v>
      </c>
      <c r="G189903" s="1" t="s">
        <v>2646</v>
      </c>
    </row>
    <row r="189904" spans="1:7" x14ac:dyDescent="0.25">
      <c r="A189904" s="1" t="s">
        <v>124</v>
      </c>
      <c r="B189904" s="1" t="s">
        <v>125</v>
      </c>
      <c r="C189904" s="4">
        <v>0.70416666666666672</v>
      </c>
      <c r="D189904" s="4">
        <v>0.70486111111111116</v>
      </c>
      <c r="E189904">
        <v>1187</v>
      </c>
      <c r="F189904">
        <v>6</v>
      </c>
      <c r="G189904" s="1" t="s">
        <v>2752</v>
      </c>
    </row>
    <row r="189905" spans="1:7" x14ac:dyDescent="0.25">
      <c r="A189905" s="1" t="s">
        <v>124</v>
      </c>
      <c r="B189905" s="1" t="s">
        <v>125</v>
      </c>
      <c r="C189905" s="4">
        <v>0.70763888888888893</v>
      </c>
      <c r="D189905" s="4">
        <v>0.70833333333333337</v>
      </c>
      <c r="E189905">
        <v>1721</v>
      </c>
      <c r="F189905">
        <v>7</v>
      </c>
      <c r="G189905" s="1" t="s">
        <v>2508</v>
      </c>
    </row>
    <row r="189906" spans="1:7" x14ac:dyDescent="0.25">
      <c r="A189906" s="1" t="s">
        <v>124</v>
      </c>
      <c r="B189906" s="1" t="s">
        <v>125</v>
      </c>
      <c r="C189906" s="4">
        <v>0.71111111111111114</v>
      </c>
      <c r="D189906" s="4">
        <v>0.71180555555555558</v>
      </c>
      <c r="E189906">
        <v>58</v>
      </c>
      <c r="F189906">
        <v>8</v>
      </c>
      <c r="G189906" s="1" t="s">
        <v>2732</v>
      </c>
    </row>
    <row r="189907" spans="1:7" x14ac:dyDescent="0.25">
      <c r="A189907" s="1" t="s">
        <v>124</v>
      </c>
      <c r="B189907" s="1" t="s">
        <v>125</v>
      </c>
      <c r="C189907" s="4">
        <v>0.71527777777777779</v>
      </c>
      <c r="D189907" s="4">
        <v>0.71597222222222223</v>
      </c>
      <c r="E189907">
        <v>1717</v>
      </c>
      <c r="F189907">
        <v>9</v>
      </c>
      <c r="G189907" s="1" t="s">
        <v>2539</v>
      </c>
    </row>
    <row r="189908" spans="1:7" x14ac:dyDescent="0.25">
      <c r="A189908" s="1" t="s">
        <v>124</v>
      </c>
      <c r="B189908" s="1" t="s">
        <v>125</v>
      </c>
      <c r="C189908" s="4">
        <v>0.72152777777777777</v>
      </c>
      <c r="D189908" s="4">
        <v>0.72222222222222221</v>
      </c>
      <c r="E189908">
        <v>3169</v>
      </c>
      <c r="F189908">
        <v>14</v>
      </c>
      <c r="G189908" s="1" t="s">
        <v>2755</v>
      </c>
    </row>
    <row r="189909" spans="1:7" x14ac:dyDescent="0.25">
      <c r="A189909" s="1" t="s">
        <v>124</v>
      </c>
      <c r="B189909" s="1" t="s">
        <v>125</v>
      </c>
      <c r="C189909" s="4">
        <v>0.72569444444444442</v>
      </c>
      <c r="D189909" s="4">
        <v>0.72638888888888886</v>
      </c>
      <c r="E189909">
        <v>1712</v>
      </c>
      <c r="F189909">
        <v>15</v>
      </c>
      <c r="G189909" s="1" t="s">
        <v>2683</v>
      </c>
    </row>
    <row r="189910" spans="1:7" x14ac:dyDescent="0.25">
      <c r="A189910" s="1" t="s">
        <v>124</v>
      </c>
      <c r="B189910" s="1" t="s">
        <v>125</v>
      </c>
      <c r="C189910" s="4">
        <v>0.73055555555555551</v>
      </c>
      <c r="D189910" s="4">
        <v>0.73124999999999996</v>
      </c>
      <c r="E189910">
        <v>1711</v>
      </c>
      <c r="F189910">
        <v>17</v>
      </c>
      <c r="G189910" s="1" t="s">
        <v>2515</v>
      </c>
    </row>
    <row r="189911" spans="1:7" x14ac:dyDescent="0.25">
      <c r="A189911" s="1" t="s">
        <v>124</v>
      </c>
      <c r="B189911" s="1" t="s">
        <v>125</v>
      </c>
      <c r="C189911" s="4">
        <v>0.73333333333333328</v>
      </c>
      <c r="D189911" s="4">
        <v>0.73402777777777772</v>
      </c>
      <c r="E189911">
        <v>2716</v>
      </c>
      <c r="F189911">
        <v>18</v>
      </c>
      <c r="G189911" s="1" t="s">
        <v>2867</v>
      </c>
    </row>
    <row r="189912" spans="1:7" x14ac:dyDescent="0.25">
      <c r="A189912" s="1" t="s">
        <v>124</v>
      </c>
      <c r="B189912" s="1" t="s">
        <v>125</v>
      </c>
      <c r="C189912" s="4">
        <v>0.7368055555555556</v>
      </c>
      <c r="D189912" s="4">
        <v>0.73750000000000004</v>
      </c>
      <c r="E189912">
        <v>1841</v>
      </c>
      <c r="F189912">
        <v>19</v>
      </c>
      <c r="G189912" s="1" t="s">
        <v>2592</v>
      </c>
    </row>
    <row r="189913" spans="1:7" x14ac:dyDescent="0.25">
      <c r="A189913" s="1" t="s">
        <v>124</v>
      </c>
      <c r="B189913" s="1" t="s">
        <v>125</v>
      </c>
      <c r="C189913" s="4">
        <v>0.74027777777777781</v>
      </c>
      <c r="D189913" s="4">
        <v>0.74097222222222225</v>
      </c>
      <c r="E189913">
        <v>1581</v>
      </c>
      <c r="F189913">
        <v>20</v>
      </c>
      <c r="G189913" s="1" t="s">
        <v>2553</v>
      </c>
    </row>
    <row r="189914" spans="1:7" x14ac:dyDescent="0.25">
      <c r="A189914" s="1" t="s">
        <v>124</v>
      </c>
      <c r="B189914" s="1" t="s">
        <v>125</v>
      </c>
      <c r="C189914" s="4">
        <v>0.74305555555555558</v>
      </c>
      <c r="D189914" s="4">
        <v>0.74375000000000002</v>
      </c>
      <c r="E189914">
        <v>1230</v>
      </c>
      <c r="F189914">
        <v>21</v>
      </c>
      <c r="G189914" s="1" t="s">
        <v>2828</v>
      </c>
    </row>
    <row r="189915" spans="1:7" x14ac:dyDescent="0.25">
      <c r="A189915" s="1" t="s">
        <v>124</v>
      </c>
      <c r="B189915" s="1" t="s">
        <v>125</v>
      </c>
      <c r="C189915" s="4">
        <v>0.74722222222222223</v>
      </c>
      <c r="D189915" s="4">
        <v>0.75069444444444444</v>
      </c>
      <c r="E189915">
        <v>2696</v>
      </c>
      <c r="F189915">
        <v>22</v>
      </c>
      <c r="G189915" s="1" t="s">
        <v>2677</v>
      </c>
    </row>
    <row r="189916" spans="1:7" x14ac:dyDescent="0.25">
      <c r="A189916" s="1" t="s">
        <v>124</v>
      </c>
      <c r="B189916" s="1" t="s">
        <v>125</v>
      </c>
      <c r="C189916" s="4">
        <v>0.75381944444444449</v>
      </c>
      <c r="D189916" s="4">
        <v>0.75416666666666665</v>
      </c>
      <c r="E189916">
        <v>5052</v>
      </c>
      <c r="F189916">
        <v>23</v>
      </c>
      <c r="G189916" s="1" t="s">
        <v>2595</v>
      </c>
    </row>
    <row r="189917" spans="1:7" x14ac:dyDescent="0.25">
      <c r="A189917" s="1" t="s">
        <v>124</v>
      </c>
      <c r="B189917" s="1" t="s">
        <v>125</v>
      </c>
      <c r="C189917" s="4">
        <v>0.75520833333333337</v>
      </c>
      <c r="D189917" s="4">
        <v>0.75555555555555554</v>
      </c>
      <c r="E189917">
        <v>5073</v>
      </c>
      <c r="F189917">
        <v>24</v>
      </c>
      <c r="G189917" s="1" t="s">
        <v>2522</v>
      </c>
    </row>
    <row r="189918" spans="1:7" x14ac:dyDescent="0.25">
      <c r="A189918" s="1" t="s">
        <v>124</v>
      </c>
      <c r="B189918" s="1" t="s">
        <v>125</v>
      </c>
      <c r="C189918" s="4">
        <v>0.76145833333333335</v>
      </c>
      <c r="D189918" s="4">
        <v>0.76180555555555551</v>
      </c>
      <c r="E189918">
        <v>5049</v>
      </c>
      <c r="F189918">
        <v>28</v>
      </c>
      <c r="G189918" s="1" t="s">
        <v>2843</v>
      </c>
    </row>
    <row r="189919" spans="1:7" x14ac:dyDescent="0.25">
      <c r="A189919" s="1" t="s">
        <v>124</v>
      </c>
      <c r="B189919" s="1" t="s">
        <v>125</v>
      </c>
      <c r="C189919" s="4">
        <v>0.76423611111111112</v>
      </c>
      <c r="D189919" s="4">
        <v>0.76458333333333328</v>
      </c>
      <c r="E189919">
        <v>5064</v>
      </c>
      <c r="F189919">
        <v>29</v>
      </c>
      <c r="G189919" s="1" t="s">
        <v>2856</v>
      </c>
    </row>
    <row r="189920" spans="1:7" x14ac:dyDescent="0.25">
      <c r="A189920" s="1" t="s">
        <v>124</v>
      </c>
      <c r="B189920" s="1" t="s">
        <v>125</v>
      </c>
      <c r="C189920" s="4">
        <v>0.76666666666666672</v>
      </c>
      <c r="D189920" s="4">
        <v>0.76666666666666672</v>
      </c>
      <c r="E189920">
        <v>5048</v>
      </c>
      <c r="F189920">
        <v>30</v>
      </c>
      <c r="G189920" s="1" t="s">
        <v>2797</v>
      </c>
    </row>
    <row r="189921" spans="1:7" x14ac:dyDescent="0.25">
      <c r="A189921" s="1" t="s">
        <v>124</v>
      </c>
      <c r="B189921" s="1" t="s">
        <v>125</v>
      </c>
      <c r="C189921" s="4">
        <v>0.85763888888888884</v>
      </c>
      <c r="D189921" s="4">
        <v>0.85763888888888884</v>
      </c>
      <c r="E189921">
        <v>5048</v>
      </c>
      <c r="F189921">
        <v>1</v>
      </c>
      <c r="G189921" s="1" t="s">
        <v>2797</v>
      </c>
    </row>
    <row r="189922" spans="1:7" x14ac:dyDescent="0.25">
      <c r="A189922" s="1" t="s">
        <v>124</v>
      </c>
      <c r="B189922" s="1" t="s">
        <v>125</v>
      </c>
      <c r="C189922" s="4">
        <v>0.86006944444444444</v>
      </c>
      <c r="D189922" s="4">
        <v>0.86041666666666672</v>
      </c>
      <c r="E189922">
        <v>5064</v>
      </c>
      <c r="F189922">
        <v>2</v>
      </c>
      <c r="G189922" s="1" t="s">
        <v>2856</v>
      </c>
    </row>
    <row r="189923" spans="1:7" x14ac:dyDescent="0.25">
      <c r="A189923" s="1" t="s">
        <v>124</v>
      </c>
      <c r="B189923" s="1" t="s">
        <v>125</v>
      </c>
      <c r="C189923" s="4">
        <v>0.86284722222222221</v>
      </c>
      <c r="D189923" s="4">
        <v>0.86319444444444449</v>
      </c>
      <c r="E189923">
        <v>5049</v>
      </c>
      <c r="F189923">
        <v>3</v>
      </c>
      <c r="G189923" s="1" t="s">
        <v>2843</v>
      </c>
    </row>
    <row r="189924" spans="1:7" x14ac:dyDescent="0.25">
      <c r="A189924" s="1" t="s">
        <v>124</v>
      </c>
      <c r="B189924" s="1" t="s">
        <v>125</v>
      </c>
      <c r="C189924" s="4">
        <v>0.86909722222222219</v>
      </c>
      <c r="D189924" s="4">
        <v>0.86944444444444446</v>
      </c>
      <c r="E189924">
        <v>5073</v>
      </c>
      <c r="F189924">
        <v>7</v>
      </c>
      <c r="G189924" s="1" t="s">
        <v>2522</v>
      </c>
    </row>
    <row r="189925" spans="1:7" x14ac:dyDescent="0.25">
      <c r="A189925" s="1" t="s">
        <v>124</v>
      </c>
      <c r="B189925" s="1" t="s">
        <v>125</v>
      </c>
      <c r="C189925" s="4">
        <v>0.87048611111111107</v>
      </c>
      <c r="D189925" s="4">
        <v>0.87083333333333335</v>
      </c>
      <c r="E189925">
        <v>5052</v>
      </c>
      <c r="F189925">
        <v>8</v>
      </c>
      <c r="G189925" s="1" t="s">
        <v>2595</v>
      </c>
    </row>
    <row r="189926" spans="1:7" x14ac:dyDescent="0.25">
      <c r="A189926" s="1" t="s">
        <v>124</v>
      </c>
      <c r="B189926" s="1" t="s">
        <v>125</v>
      </c>
      <c r="C189926" s="4">
        <v>0.87430555555555556</v>
      </c>
      <c r="D189926" s="4">
        <v>0.87777777777777777</v>
      </c>
      <c r="E189926">
        <v>2696</v>
      </c>
      <c r="F189926">
        <v>9</v>
      </c>
      <c r="G189926" s="1" t="s">
        <v>2677</v>
      </c>
    </row>
    <row r="189927" spans="1:7" x14ac:dyDescent="0.25">
      <c r="A189927" s="1" t="s">
        <v>124</v>
      </c>
      <c r="B189927" s="1" t="s">
        <v>125</v>
      </c>
      <c r="C189927" s="4">
        <v>0.88055555555555554</v>
      </c>
      <c r="D189927" s="4">
        <v>0.88124999999999998</v>
      </c>
      <c r="E189927">
        <v>1230</v>
      </c>
      <c r="F189927">
        <v>10</v>
      </c>
      <c r="G189927" s="1" t="s">
        <v>2828</v>
      </c>
    </row>
    <row r="189928" spans="1:7" x14ac:dyDescent="0.25">
      <c r="A189928" s="1" t="s">
        <v>124</v>
      </c>
      <c r="B189928" s="1" t="s">
        <v>125</v>
      </c>
      <c r="C189928" s="4">
        <v>0.88263888888888886</v>
      </c>
      <c r="D189928" s="4">
        <v>0.8833333333333333</v>
      </c>
      <c r="E189928">
        <v>1581</v>
      </c>
      <c r="F189928">
        <v>11</v>
      </c>
      <c r="G189928" s="1" t="s">
        <v>2553</v>
      </c>
    </row>
    <row r="189929" spans="1:7" x14ac:dyDescent="0.25">
      <c r="A189929" s="1" t="s">
        <v>124</v>
      </c>
      <c r="B189929" s="1" t="s">
        <v>125</v>
      </c>
      <c r="C189929" s="4">
        <v>0.88611111111111107</v>
      </c>
      <c r="D189929" s="4">
        <v>0.88680555555555551</v>
      </c>
      <c r="E189929">
        <v>1841</v>
      </c>
      <c r="F189929">
        <v>12</v>
      </c>
      <c r="G189929" s="1" t="s">
        <v>2592</v>
      </c>
    </row>
    <row r="189930" spans="1:7" x14ac:dyDescent="0.25">
      <c r="A189930" s="1" t="s">
        <v>124</v>
      </c>
      <c r="B189930" s="1" t="s">
        <v>125</v>
      </c>
      <c r="C189930" s="4">
        <v>0.89027777777777772</v>
      </c>
      <c r="D189930" s="4">
        <v>0.89097222222222228</v>
      </c>
      <c r="E189930">
        <v>2716</v>
      </c>
      <c r="F189930">
        <v>13</v>
      </c>
      <c r="G189930" s="1" t="s">
        <v>2867</v>
      </c>
    </row>
    <row r="189931" spans="1:7" x14ac:dyDescent="0.25">
      <c r="A189931" s="1" t="s">
        <v>124</v>
      </c>
      <c r="B189931" s="1" t="s">
        <v>125</v>
      </c>
      <c r="C189931" s="4">
        <v>0.89375000000000004</v>
      </c>
      <c r="D189931" s="4">
        <v>0.89444444444444449</v>
      </c>
      <c r="E189931">
        <v>1711</v>
      </c>
      <c r="F189931">
        <v>14</v>
      </c>
      <c r="G189931" s="1" t="s">
        <v>2515</v>
      </c>
    </row>
    <row r="189932" spans="1:7" x14ac:dyDescent="0.25">
      <c r="A189932" s="1" t="s">
        <v>124</v>
      </c>
      <c r="B189932" s="1" t="s">
        <v>125</v>
      </c>
      <c r="C189932" s="4">
        <v>0.89861111111111114</v>
      </c>
      <c r="D189932" s="4">
        <v>0.89930555555555558</v>
      </c>
      <c r="E189932">
        <v>1712</v>
      </c>
      <c r="F189932">
        <v>16</v>
      </c>
      <c r="G189932" s="1" t="s">
        <v>2683</v>
      </c>
    </row>
    <row r="189933" spans="1:7" x14ac:dyDescent="0.25">
      <c r="A189933" s="1" t="s">
        <v>124</v>
      </c>
      <c r="B189933" s="1" t="s">
        <v>125</v>
      </c>
      <c r="C189933" s="4">
        <v>0.90208333333333335</v>
      </c>
      <c r="D189933" s="4">
        <v>0.90277777777777779</v>
      </c>
      <c r="E189933">
        <v>3169</v>
      </c>
      <c r="F189933">
        <v>17</v>
      </c>
      <c r="G189933" s="1" t="s">
        <v>2755</v>
      </c>
    </row>
    <row r="189934" spans="1:7" x14ac:dyDescent="0.25">
      <c r="A189934" s="1" t="s">
        <v>124</v>
      </c>
      <c r="B189934" s="1" t="s">
        <v>125</v>
      </c>
      <c r="C189934" s="4">
        <v>0.90694444444444444</v>
      </c>
      <c r="D189934" s="4">
        <v>0.90763888888888888</v>
      </c>
      <c r="E189934">
        <v>1717</v>
      </c>
      <c r="F189934">
        <v>22</v>
      </c>
      <c r="G189934" s="1" t="s">
        <v>2539</v>
      </c>
    </row>
    <row r="189935" spans="1:7" x14ac:dyDescent="0.25">
      <c r="A189935" s="1" t="s">
        <v>124</v>
      </c>
      <c r="B189935" s="1" t="s">
        <v>125</v>
      </c>
      <c r="C189935" s="4">
        <v>0.91111111111111109</v>
      </c>
      <c r="D189935" s="4">
        <v>0.91180555555555554</v>
      </c>
      <c r="E189935">
        <v>58</v>
      </c>
      <c r="F189935">
        <v>23</v>
      </c>
      <c r="G189935" s="1" t="s">
        <v>2732</v>
      </c>
    </row>
    <row r="189936" spans="1:7" x14ac:dyDescent="0.25">
      <c r="A189936" s="1" t="s">
        <v>124</v>
      </c>
      <c r="B189936" s="1" t="s">
        <v>125</v>
      </c>
      <c r="C189936" s="4">
        <v>0.91597222222222219</v>
      </c>
      <c r="D189936" s="4">
        <v>0.91666666666666663</v>
      </c>
      <c r="E189936">
        <v>1721</v>
      </c>
      <c r="F189936">
        <v>24</v>
      </c>
      <c r="G189936" s="1" t="s">
        <v>2508</v>
      </c>
    </row>
    <row r="189937" spans="1:7" x14ac:dyDescent="0.25">
      <c r="A189937" s="1" t="s">
        <v>124</v>
      </c>
      <c r="B189937" s="1" t="s">
        <v>125</v>
      </c>
      <c r="C189937" s="4">
        <v>0.91874999999999996</v>
      </c>
      <c r="D189937" s="4">
        <v>0.9194444444444444</v>
      </c>
      <c r="E189937">
        <v>1187</v>
      </c>
      <c r="F189937">
        <v>25</v>
      </c>
      <c r="G189937" s="1" t="s">
        <v>2752</v>
      </c>
    </row>
    <row r="189938" spans="1:7" x14ac:dyDescent="0.25">
      <c r="A189938" s="1" t="s">
        <v>124</v>
      </c>
      <c r="B189938" s="1" t="s">
        <v>125</v>
      </c>
      <c r="C189938" s="4">
        <v>0.92083333333333328</v>
      </c>
      <c r="D189938" s="4">
        <v>0.92152777777777772</v>
      </c>
      <c r="E189938">
        <v>780</v>
      </c>
      <c r="F189938">
        <v>26</v>
      </c>
      <c r="G189938" s="1" t="s">
        <v>2646</v>
      </c>
    </row>
    <row r="189939" spans="1:7" x14ac:dyDescent="0.25">
      <c r="A189939" s="1" t="s">
        <v>124</v>
      </c>
      <c r="B189939" s="1" t="s">
        <v>125</v>
      </c>
      <c r="C189939" s="4">
        <v>0.92361111111111116</v>
      </c>
      <c r="D189939" s="4">
        <v>0.9243055555555556</v>
      </c>
      <c r="E189939">
        <v>2923</v>
      </c>
      <c r="F189939">
        <v>27</v>
      </c>
      <c r="G189939" s="1" t="s">
        <v>2796</v>
      </c>
    </row>
    <row r="189940" spans="1:7" x14ac:dyDescent="0.25">
      <c r="A189940" s="1" t="s">
        <v>124</v>
      </c>
      <c r="B189940" s="1" t="s">
        <v>125</v>
      </c>
      <c r="C189940" s="4">
        <v>0.92638888888888893</v>
      </c>
      <c r="D189940" s="4">
        <v>0.92708333333333337</v>
      </c>
      <c r="E189940">
        <v>1386</v>
      </c>
      <c r="F189940">
        <v>29</v>
      </c>
      <c r="G189940" s="1" t="s">
        <v>2848</v>
      </c>
    </row>
    <row r="189941" spans="1:7" x14ac:dyDescent="0.25">
      <c r="A189941" s="1" t="s">
        <v>124</v>
      </c>
      <c r="B189941" s="1" t="s">
        <v>125</v>
      </c>
      <c r="C189941" s="4">
        <v>0.93194444444444446</v>
      </c>
      <c r="D189941" s="4">
        <v>0.93194444444444446</v>
      </c>
      <c r="E189941">
        <v>779</v>
      </c>
      <c r="F189941">
        <v>30</v>
      </c>
      <c r="G189941" s="1" t="s">
        <v>2840</v>
      </c>
    </row>
    <row r="189942" spans="1:7" x14ac:dyDescent="0.25">
      <c r="A189942" s="1" t="s">
        <v>124</v>
      </c>
      <c r="B189942" s="1" t="s">
        <v>125</v>
      </c>
      <c r="C189942" s="4">
        <v>0.67013888888888884</v>
      </c>
      <c r="D189942" s="4">
        <v>0.67013888888888884</v>
      </c>
      <c r="E189942">
        <v>5048</v>
      </c>
      <c r="F189942">
        <v>1</v>
      </c>
      <c r="G189942" s="1" t="s">
        <v>2797</v>
      </c>
    </row>
    <row r="189943" spans="1:7" x14ac:dyDescent="0.25">
      <c r="A189943" s="1" t="s">
        <v>124</v>
      </c>
      <c r="B189943" s="1" t="s">
        <v>125</v>
      </c>
      <c r="C189943" s="4">
        <v>0.67256944444444444</v>
      </c>
      <c r="D189943" s="4">
        <v>0.67291666666666672</v>
      </c>
      <c r="E189943">
        <v>5064</v>
      </c>
      <c r="F189943">
        <v>2</v>
      </c>
      <c r="G189943" s="1" t="s">
        <v>2856</v>
      </c>
    </row>
    <row r="189944" spans="1:7" x14ac:dyDescent="0.25">
      <c r="A189944" s="1" t="s">
        <v>124</v>
      </c>
      <c r="B189944" s="1" t="s">
        <v>125</v>
      </c>
      <c r="C189944" s="4">
        <v>0.67534722222222221</v>
      </c>
      <c r="D189944" s="4">
        <v>0.67569444444444449</v>
      </c>
      <c r="E189944">
        <v>5049</v>
      </c>
      <c r="F189944">
        <v>3</v>
      </c>
      <c r="G189944" s="1" t="s">
        <v>2843</v>
      </c>
    </row>
    <row r="189945" spans="1:7" x14ac:dyDescent="0.25">
      <c r="A189945" s="1" t="s">
        <v>124</v>
      </c>
      <c r="B189945" s="1" t="s">
        <v>125</v>
      </c>
      <c r="C189945" s="4">
        <v>0.68159722222222219</v>
      </c>
      <c r="D189945" s="4">
        <v>0.68194444444444446</v>
      </c>
      <c r="E189945">
        <v>5073</v>
      </c>
      <c r="F189945">
        <v>7</v>
      </c>
      <c r="G189945" s="1" t="s">
        <v>2522</v>
      </c>
    </row>
    <row r="189946" spans="1:7" x14ac:dyDescent="0.25">
      <c r="A189946" s="1" t="s">
        <v>124</v>
      </c>
      <c r="B189946" s="1" t="s">
        <v>125</v>
      </c>
      <c r="C189946" s="4">
        <v>0.68298611111111107</v>
      </c>
      <c r="D189946" s="4">
        <v>0.68333333333333335</v>
      </c>
      <c r="E189946">
        <v>5052</v>
      </c>
      <c r="F189946">
        <v>8</v>
      </c>
      <c r="G189946" s="1" t="s">
        <v>2595</v>
      </c>
    </row>
    <row r="189947" spans="1:7" x14ac:dyDescent="0.25">
      <c r="A189947" s="1" t="s">
        <v>124</v>
      </c>
      <c r="B189947" s="1" t="s">
        <v>125</v>
      </c>
      <c r="C189947" s="4">
        <v>0.68680555555555556</v>
      </c>
      <c r="D189947" s="4">
        <v>0.69027777777777777</v>
      </c>
      <c r="E189947">
        <v>2696</v>
      </c>
      <c r="F189947">
        <v>9</v>
      </c>
      <c r="G189947" s="1" t="s">
        <v>2677</v>
      </c>
    </row>
    <row r="189948" spans="1:7" x14ac:dyDescent="0.25">
      <c r="A189948" s="1" t="s">
        <v>124</v>
      </c>
      <c r="B189948" s="1" t="s">
        <v>125</v>
      </c>
      <c r="C189948" s="4">
        <v>0.69305555555555554</v>
      </c>
      <c r="D189948" s="4">
        <v>0.69374999999999998</v>
      </c>
      <c r="E189948">
        <v>1230</v>
      </c>
      <c r="F189948">
        <v>10</v>
      </c>
      <c r="G189948" s="1" t="s">
        <v>2828</v>
      </c>
    </row>
    <row r="189949" spans="1:7" x14ac:dyDescent="0.25">
      <c r="A189949" s="1" t="s">
        <v>124</v>
      </c>
      <c r="B189949" s="1" t="s">
        <v>125</v>
      </c>
      <c r="C189949" s="4">
        <v>0.69513888888888886</v>
      </c>
      <c r="D189949" s="4">
        <v>0.6958333333333333</v>
      </c>
      <c r="E189949">
        <v>1581</v>
      </c>
      <c r="F189949">
        <v>11</v>
      </c>
      <c r="G189949" s="1" t="s">
        <v>2553</v>
      </c>
    </row>
    <row r="189950" spans="1:7" x14ac:dyDescent="0.25">
      <c r="A189950" s="1" t="s">
        <v>124</v>
      </c>
      <c r="B189950" s="1" t="s">
        <v>125</v>
      </c>
      <c r="C189950" s="4">
        <v>0.69861111111111107</v>
      </c>
      <c r="D189950" s="4">
        <v>0.69930555555555551</v>
      </c>
      <c r="E189950">
        <v>1841</v>
      </c>
      <c r="F189950">
        <v>12</v>
      </c>
      <c r="G189950" s="1" t="s">
        <v>2592</v>
      </c>
    </row>
    <row r="189951" spans="1:7" x14ac:dyDescent="0.25">
      <c r="A189951" s="1" t="s">
        <v>124</v>
      </c>
      <c r="B189951" s="1" t="s">
        <v>125</v>
      </c>
      <c r="C189951" s="4">
        <v>0.70277777777777772</v>
      </c>
      <c r="D189951" s="4">
        <v>0.70347222222222228</v>
      </c>
      <c r="E189951">
        <v>2716</v>
      </c>
      <c r="F189951">
        <v>13</v>
      </c>
      <c r="G189951" s="1" t="s">
        <v>2867</v>
      </c>
    </row>
    <row r="189952" spans="1:7" x14ac:dyDescent="0.25">
      <c r="A189952" s="1" t="s">
        <v>124</v>
      </c>
      <c r="B189952" s="1" t="s">
        <v>125</v>
      </c>
      <c r="C189952" s="4">
        <v>0.70625000000000004</v>
      </c>
      <c r="D189952" s="4">
        <v>0.70694444444444449</v>
      </c>
      <c r="E189952">
        <v>1711</v>
      </c>
      <c r="F189952">
        <v>14</v>
      </c>
      <c r="G189952" s="1" t="s">
        <v>2515</v>
      </c>
    </row>
    <row r="189953" spans="1:7" x14ac:dyDescent="0.25">
      <c r="A189953" s="1" t="s">
        <v>124</v>
      </c>
      <c r="B189953" s="1" t="s">
        <v>125</v>
      </c>
      <c r="C189953" s="4">
        <v>0.71111111111111114</v>
      </c>
      <c r="D189953" s="4">
        <v>0.71180555555555558</v>
      </c>
      <c r="E189953">
        <v>1712</v>
      </c>
      <c r="F189953">
        <v>16</v>
      </c>
      <c r="G189953" s="1" t="s">
        <v>2683</v>
      </c>
    </row>
    <row r="189954" spans="1:7" x14ac:dyDescent="0.25">
      <c r="A189954" s="1" t="s">
        <v>124</v>
      </c>
      <c r="B189954" s="1" t="s">
        <v>125</v>
      </c>
      <c r="C189954" s="4">
        <v>0.71458333333333335</v>
      </c>
      <c r="D189954" s="4">
        <v>0.71527777777777779</v>
      </c>
      <c r="E189954">
        <v>3169</v>
      </c>
      <c r="F189954">
        <v>17</v>
      </c>
      <c r="G189954" s="1" t="s">
        <v>2755</v>
      </c>
    </row>
    <row r="189955" spans="1:7" x14ac:dyDescent="0.25">
      <c r="A189955" s="1" t="s">
        <v>124</v>
      </c>
      <c r="B189955" s="1" t="s">
        <v>125</v>
      </c>
      <c r="C189955" s="4">
        <v>0.71944444444444444</v>
      </c>
      <c r="D189955" s="4">
        <v>0.72013888888888888</v>
      </c>
      <c r="E189955">
        <v>1717</v>
      </c>
      <c r="F189955">
        <v>22</v>
      </c>
      <c r="G189955" s="1" t="s">
        <v>2539</v>
      </c>
    </row>
    <row r="189956" spans="1:7" x14ac:dyDescent="0.25">
      <c r="A189956" s="1" t="s">
        <v>124</v>
      </c>
      <c r="B189956" s="1" t="s">
        <v>125</v>
      </c>
      <c r="C189956" s="4">
        <v>0.72361111111111109</v>
      </c>
      <c r="D189956" s="4">
        <v>0.72430555555555554</v>
      </c>
      <c r="E189956">
        <v>58</v>
      </c>
      <c r="F189956">
        <v>23</v>
      </c>
      <c r="G189956" s="1" t="s">
        <v>2732</v>
      </c>
    </row>
    <row r="189957" spans="1:7" x14ac:dyDescent="0.25">
      <c r="A189957" s="1" t="s">
        <v>124</v>
      </c>
      <c r="B189957" s="1" t="s">
        <v>125</v>
      </c>
      <c r="C189957" s="4">
        <v>0.72847222222222219</v>
      </c>
      <c r="D189957" s="4">
        <v>0.72916666666666663</v>
      </c>
      <c r="E189957">
        <v>1721</v>
      </c>
      <c r="F189957">
        <v>24</v>
      </c>
      <c r="G189957" s="1" t="s">
        <v>2508</v>
      </c>
    </row>
    <row r="189958" spans="1:7" x14ac:dyDescent="0.25">
      <c r="A189958" s="1" t="s">
        <v>124</v>
      </c>
      <c r="B189958" s="1" t="s">
        <v>125</v>
      </c>
      <c r="C189958" s="4">
        <v>0.73124999999999996</v>
      </c>
      <c r="D189958" s="4">
        <v>0.7319444444444444</v>
      </c>
      <c r="E189958">
        <v>1187</v>
      </c>
      <c r="F189958">
        <v>25</v>
      </c>
      <c r="G189958" s="1" t="s">
        <v>2752</v>
      </c>
    </row>
    <row r="189959" spans="1:7" x14ac:dyDescent="0.25">
      <c r="A189959" s="1" t="s">
        <v>124</v>
      </c>
      <c r="B189959" s="1" t="s">
        <v>125</v>
      </c>
      <c r="C189959" s="4">
        <v>0.73333333333333328</v>
      </c>
      <c r="D189959" s="4">
        <v>0.73402777777777772</v>
      </c>
      <c r="E189959">
        <v>780</v>
      </c>
      <c r="F189959">
        <v>26</v>
      </c>
      <c r="G189959" s="1" t="s">
        <v>2646</v>
      </c>
    </row>
    <row r="189960" spans="1:7" x14ac:dyDescent="0.25">
      <c r="A189960" s="1" t="s">
        <v>124</v>
      </c>
      <c r="B189960" s="1" t="s">
        <v>125</v>
      </c>
      <c r="C189960" s="4">
        <v>0.73611111111111116</v>
      </c>
      <c r="D189960" s="4">
        <v>0.7368055555555556</v>
      </c>
      <c r="E189960">
        <v>2923</v>
      </c>
      <c r="F189960">
        <v>27</v>
      </c>
      <c r="G189960" s="1" t="s">
        <v>2796</v>
      </c>
    </row>
    <row r="189961" spans="1:7" x14ac:dyDescent="0.25">
      <c r="A189961" s="1" t="s">
        <v>124</v>
      </c>
      <c r="B189961" s="1" t="s">
        <v>125</v>
      </c>
      <c r="C189961" s="4">
        <v>0.73888888888888893</v>
      </c>
      <c r="D189961" s="4">
        <v>0.73958333333333337</v>
      </c>
      <c r="E189961">
        <v>1386</v>
      </c>
      <c r="F189961">
        <v>29</v>
      </c>
      <c r="G189961" s="1" t="s">
        <v>2848</v>
      </c>
    </row>
    <row r="189962" spans="1:7" x14ac:dyDescent="0.25">
      <c r="A189962" s="1" t="s">
        <v>124</v>
      </c>
      <c r="B189962" s="1" t="s">
        <v>125</v>
      </c>
      <c r="C189962" s="4">
        <v>0.74444444444444446</v>
      </c>
      <c r="D189962" s="4">
        <v>0.74444444444444446</v>
      </c>
      <c r="E189962">
        <v>779</v>
      </c>
      <c r="F189962">
        <v>30</v>
      </c>
      <c r="G189962" s="1" t="s">
        <v>2840</v>
      </c>
    </row>
    <row r="189963" spans="1:7" x14ac:dyDescent="0.25">
      <c r="A189963" s="1" t="s">
        <v>124</v>
      </c>
      <c r="B189963" s="1" t="s">
        <v>125</v>
      </c>
      <c r="C189963" s="4">
        <v>0.88055555555555554</v>
      </c>
      <c r="D189963" s="4">
        <v>0.88055555555555554</v>
      </c>
      <c r="E189963">
        <v>779</v>
      </c>
      <c r="F189963">
        <v>1</v>
      </c>
      <c r="G189963" s="1" t="s">
        <v>2840</v>
      </c>
    </row>
    <row r="189964" spans="1:7" x14ac:dyDescent="0.25">
      <c r="A189964" s="1" t="s">
        <v>124</v>
      </c>
      <c r="B189964" s="1" t="s">
        <v>125</v>
      </c>
      <c r="C189964" s="4">
        <v>0.88402777777777775</v>
      </c>
      <c r="D189964" s="4">
        <v>0.88472222222222219</v>
      </c>
      <c r="E189964">
        <v>1386</v>
      </c>
      <c r="F189964">
        <v>2</v>
      </c>
      <c r="G189964" s="1" t="s">
        <v>2848</v>
      </c>
    </row>
    <row r="189965" spans="1:7" x14ac:dyDescent="0.25">
      <c r="A189965" s="1" t="s">
        <v>124</v>
      </c>
      <c r="B189965" s="1" t="s">
        <v>125</v>
      </c>
      <c r="C189965" s="4">
        <v>0.88680555555555551</v>
      </c>
      <c r="D189965" s="4">
        <v>0.88749999999999996</v>
      </c>
      <c r="E189965">
        <v>2923</v>
      </c>
      <c r="F189965">
        <v>4</v>
      </c>
      <c r="G189965" s="1" t="s">
        <v>2796</v>
      </c>
    </row>
    <row r="189966" spans="1:7" x14ac:dyDescent="0.25">
      <c r="A189966" s="1" t="s">
        <v>124</v>
      </c>
      <c r="B189966" s="1" t="s">
        <v>125</v>
      </c>
      <c r="C189966" s="4">
        <v>0.88958333333333328</v>
      </c>
      <c r="D189966" s="4">
        <v>0.89027777777777772</v>
      </c>
      <c r="E189966">
        <v>780</v>
      </c>
      <c r="F189966">
        <v>5</v>
      </c>
      <c r="G189966" s="1" t="s">
        <v>2646</v>
      </c>
    </row>
    <row r="189967" spans="1:7" x14ac:dyDescent="0.25">
      <c r="A189967" s="1" t="s">
        <v>124</v>
      </c>
      <c r="B189967" s="1" t="s">
        <v>125</v>
      </c>
      <c r="C189967" s="4">
        <v>0.89166666666666672</v>
      </c>
      <c r="D189967" s="4">
        <v>0.89236111111111116</v>
      </c>
      <c r="E189967">
        <v>1187</v>
      </c>
      <c r="F189967">
        <v>6</v>
      </c>
      <c r="G189967" s="1" t="s">
        <v>2752</v>
      </c>
    </row>
    <row r="189968" spans="1:7" x14ac:dyDescent="0.25">
      <c r="A189968" s="1" t="s">
        <v>124</v>
      </c>
      <c r="B189968" s="1" t="s">
        <v>125</v>
      </c>
      <c r="C189968" s="4">
        <v>0.89583333333333337</v>
      </c>
      <c r="D189968" s="4">
        <v>0.89652777777777781</v>
      </c>
      <c r="E189968">
        <v>1721</v>
      </c>
      <c r="F189968">
        <v>7</v>
      </c>
      <c r="G189968" s="1" t="s">
        <v>2508</v>
      </c>
    </row>
    <row r="189969" spans="1:7" x14ac:dyDescent="0.25">
      <c r="A189969" s="1" t="s">
        <v>124</v>
      </c>
      <c r="B189969" s="1" t="s">
        <v>125</v>
      </c>
      <c r="C189969" s="4">
        <v>0.89930555555555558</v>
      </c>
      <c r="D189969" s="4">
        <v>0.9</v>
      </c>
      <c r="E189969">
        <v>58</v>
      </c>
      <c r="F189969">
        <v>8</v>
      </c>
      <c r="G189969" s="1" t="s">
        <v>2732</v>
      </c>
    </row>
    <row r="189970" spans="1:7" x14ac:dyDescent="0.25">
      <c r="A189970" s="1" t="s">
        <v>124</v>
      </c>
      <c r="B189970" s="1" t="s">
        <v>125</v>
      </c>
      <c r="C189970" s="4">
        <v>0.90347222222222223</v>
      </c>
      <c r="D189970" s="4">
        <v>0.90416666666666667</v>
      </c>
      <c r="E189970">
        <v>1717</v>
      </c>
      <c r="F189970">
        <v>9</v>
      </c>
      <c r="G189970" s="1" t="s">
        <v>2539</v>
      </c>
    </row>
    <row r="189971" spans="1:7" x14ac:dyDescent="0.25">
      <c r="A189971" s="1" t="s">
        <v>124</v>
      </c>
      <c r="B189971" s="1" t="s">
        <v>125</v>
      </c>
      <c r="C189971" s="4">
        <v>0.90902777777777777</v>
      </c>
      <c r="D189971" s="4">
        <v>0.90972222222222221</v>
      </c>
      <c r="E189971">
        <v>3169</v>
      </c>
      <c r="F189971">
        <v>14</v>
      </c>
      <c r="G189971" s="1" t="s">
        <v>2755</v>
      </c>
    </row>
    <row r="189972" spans="1:7" x14ac:dyDescent="0.25">
      <c r="A189972" s="1" t="s">
        <v>124</v>
      </c>
      <c r="B189972" s="1" t="s">
        <v>125</v>
      </c>
      <c r="C189972" s="4">
        <v>0.91319444444444442</v>
      </c>
      <c r="D189972" s="4">
        <v>0.91388888888888886</v>
      </c>
      <c r="E189972">
        <v>1712</v>
      </c>
      <c r="F189972">
        <v>15</v>
      </c>
      <c r="G189972" s="1" t="s">
        <v>2683</v>
      </c>
    </row>
    <row r="189973" spans="1:7" x14ac:dyDescent="0.25">
      <c r="A189973" s="1" t="s">
        <v>124</v>
      </c>
      <c r="B189973" s="1" t="s">
        <v>125</v>
      </c>
      <c r="C189973" s="4">
        <v>0.91805555555555551</v>
      </c>
      <c r="D189973" s="4">
        <v>0.91874999999999996</v>
      </c>
      <c r="E189973">
        <v>1711</v>
      </c>
      <c r="F189973">
        <v>17</v>
      </c>
      <c r="G189973" s="1" t="s">
        <v>2515</v>
      </c>
    </row>
    <row r="189974" spans="1:7" x14ac:dyDescent="0.25">
      <c r="A189974" s="1" t="s">
        <v>124</v>
      </c>
      <c r="B189974" s="1" t="s">
        <v>125</v>
      </c>
      <c r="C189974" s="4">
        <v>0.92083333333333328</v>
      </c>
      <c r="D189974" s="4">
        <v>0.92152777777777772</v>
      </c>
      <c r="E189974">
        <v>2716</v>
      </c>
      <c r="F189974">
        <v>18</v>
      </c>
      <c r="G189974" s="1" t="s">
        <v>2867</v>
      </c>
    </row>
    <row r="189975" spans="1:7" x14ac:dyDescent="0.25">
      <c r="A189975" s="1" t="s">
        <v>124</v>
      </c>
      <c r="B189975" s="1" t="s">
        <v>125</v>
      </c>
      <c r="C189975" s="4">
        <v>0.9243055555555556</v>
      </c>
      <c r="D189975" s="4">
        <v>0.92500000000000004</v>
      </c>
      <c r="E189975">
        <v>1841</v>
      </c>
      <c r="F189975">
        <v>19</v>
      </c>
      <c r="G189975" s="1" t="s">
        <v>2592</v>
      </c>
    </row>
    <row r="189976" spans="1:7" x14ac:dyDescent="0.25">
      <c r="A189976" s="1" t="s">
        <v>124</v>
      </c>
      <c r="B189976" s="1" t="s">
        <v>125</v>
      </c>
      <c r="C189976" s="4">
        <v>0.92777777777777781</v>
      </c>
      <c r="D189976" s="4">
        <v>0.92847222222222225</v>
      </c>
      <c r="E189976">
        <v>1581</v>
      </c>
      <c r="F189976">
        <v>20</v>
      </c>
      <c r="G189976" s="1" t="s">
        <v>2553</v>
      </c>
    </row>
    <row r="189977" spans="1:7" x14ac:dyDescent="0.25">
      <c r="A189977" s="1" t="s">
        <v>124</v>
      </c>
      <c r="B189977" s="1" t="s">
        <v>125</v>
      </c>
      <c r="C189977" s="4">
        <v>0.93055555555555558</v>
      </c>
      <c r="D189977" s="4">
        <v>0.93125000000000002</v>
      </c>
      <c r="E189977">
        <v>1230</v>
      </c>
      <c r="F189977">
        <v>21</v>
      </c>
      <c r="G189977" s="1" t="s">
        <v>2828</v>
      </c>
    </row>
    <row r="189978" spans="1:7" x14ac:dyDescent="0.25">
      <c r="A189978" s="1" t="s">
        <v>124</v>
      </c>
      <c r="B189978" s="1" t="s">
        <v>125</v>
      </c>
      <c r="C189978" s="4">
        <v>0.93472222222222223</v>
      </c>
      <c r="D189978" s="4">
        <v>0.93819444444444444</v>
      </c>
      <c r="E189978">
        <v>2696</v>
      </c>
      <c r="F189978">
        <v>22</v>
      </c>
      <c r="G189978" s="1" t="s">
        <v>2677</v>
      </c>
    </row>
    <row r="189979" spans="1:7" x14ac:dyDescent="0.25">
      <c r="A189979" s="1" t="s">
        <v>124</v>
      </c>
      <c r="B189979" s="1" t="s">
        <v>125</v>
      </c>
      <c r="C189979" s="4">
        <v>0.94131944444444449</v>
      </c>
      <c r="D189979" s="4">
        <v>0.94166666666666665</v>
      </c>
      <c r="E189979">
        <v>5052</v>
      </c>
      <c r="F189979">
        <v>23</v>
      </c>
      <c r="G189979" s="1" t="s">
        <v>2595</v>
      </c>
    </row>
    <row r="189980" spans="1:7" x14ac:dyDescent="0.25">
      <c r="A189980" s="1" t="s">
        <v>124</v>
      </c>
      <c r="B189980" s="1" t="s">
        <v>125</v>
      </c>
      <c r="C189980" s="4">
        <v>0.94270833333333337</v>
      </c>
      <c r="D189980" s="4">
        <v>0.94305555555555554</v>
      </c>
      <c r="E189980">
        <v>5073</v>
      </c>
      <c r="F189980">
        <v>24</v>
      </c>
      <c r="G189980" s="1" t="s">
        <v>2522</v>
      </c>
    </row>
    <row r="189981" spans="1:7" x14ac:dyDescent="0.25">
      <c r="A189981" s="1" t="s">
        <v>124</v>
      </c>
      <c r="B189981" s="1" t="s">
        <v>125</v>
      </c>
      <c r="C189981" s="4">
        <v>0.94895833333333335</v>
      </c>
      <c r="D189981" s="4">
        <v>0.94930555555555551</v>
      </c>
      <c r="E189981">
        <v>5049</v>
      </c>
      <c r="F189981">
        <v>28</v>
      </c>
      <c r="G189981" s="1" t="s">
        <v>2843</v>
      </c>
    </row>
    <row r="189982" spans="1:7" x14ac:dyDescent="0.25">
      <c r="A189982" s="1" t="s">
        <v>124</v>
      </c>
      <c r="B189982" s="1" t="s">
        <v>125</v>
      </c>
      <c r="C189982" s="4">
        <v>0.95173611111111112</v>
      </c>
      <c r="D189982" s="4">
        <v>0.95208333333333328</v>
      </c>
      <c r="E189982">
        <v>5064</v>
      </c>
      <c r="F189982">
        <v>29</v>
      </c>
      <c r="G189982" s="1" t="s">
        <v>2856</v>
      </c>
    </row>
    <row r="189983" spans="1:7" x14ac:dyDescent="0.25">
      <c r="A189983" s="1" t="s">
        <v>124</v>
      </c>
      <c r="B189983" s="1" t="s">
        <v>125</v>
      </c>
      <c r="C189983" s="4">
        <v>0.95416666666666672</v>
      </c>
      <c r="D189983" s="4">
        <v>0.95416666666666672</v>
      </c>
      <c r="E189983">
        <v>5048</v>
      </c>
      <c r="F189983">
        <v>30</v>
      </c>
      <c r="G189983" s="1" t="s">
        <v>2797</v>
      </c>
    </row>
    <row r="189984" spans="1:7" x14ac:dyDescent="0.25">
      <c r="A189984" s="1" t="s">
        <v>124</v>
      </c>
      <c r="B189984" s="1" t="s">
        <v>125</v>
      </c>
      <c r="C189984" s="4">
        <v>0.25555555555555554</v>
      </c>
      <c r="D189984" s="4">
        <v>0.25555555555555554</v>
      </c>
      <c r="E189984">
        <v>779</v>
      </c>
      <c r="F189984">
        <v>1</v>
      </c>
      <c r="G189984" s="1" t="s">
        <v>2840</v>
      </c>
    </row>
    <row r="189985" spans="1:7" x14ac:dyDescent="0.25">
      <c r="A189985" s="1" t="s">
        <v>124</v>
      </c>
      <c r="B189985" s="1" t="s">
        <v>125</v>
      </c>
      <c r="C189985" s="4">
        <v>0.2590277777777778</v>
      </c>
      <c r="D189985" s="4">
        <v>0.25972222222222224</v>
      </c>
      <c r="E189985">
        <v>1386</v>
      </c>
      <c r="F189985">
        <v>2</v>
      </c>
      <c r="G189985" s="1" t="s">
        <v>2848</v>
      </c>
    </row>
    <row r="189986" spans="1:7" x14ac:dyDescent="0.25">
      <c r="A189986" s="1" t="s">
        <v>124</v>
      </c>
      <c r="B189986" s="1" t="s">
        <v>125</v>
      </c>
      <c r="C189986" s="4">
        <v>0.26180555555555557</v>
      </c>
      <c r="D189986" s="4">
        <v>0.26250000000000001</v>
      </c>
      <c r="E189986">
        <v>2923</v>
      </c>
      <c r="F189986">
        <v>4</v>
      </c>
      <c r="G189986" s="1" t="s">
        <v>2796</v>
      </c>
    </row>
    <row r="189987" spans="1:7" x14ac:dyDescent="0.25">
      <c r="A189987" s="1" t="s">
        <v>124</v>
      </c>
      <c r="B189987" s="1" t="s">
        <v>125</v>
      </c>
      <c r="C189987" s="4">
        <v>0.26458333333333334</v>
      </c>
      <c r="D189987" s="4">
        <v>0.26527777777777778</v>
      </c>
      <c r="E189987">
        <v>780</v>
      </c>
      <c r="F189987">
        <v>5</v>
      </c>
      <c r="G189987" s="1" t="s">
        <v>2646</v>
      </c>
    </row>
    <row r="189988" spans="1:7" x14ac:dyDescent="0.25">
      <c r="A189988" s="1" t="s">
        <v>124</v>
      </c>
      <c r="B189988" s="1" t="s">
        <v>125</v>
      </c>
      <c r="C189988" s="4">
        <v>0.26666666666666666</v>
      </c>
      <c r="D189988" s="4">
        <v>0.2673611111111111</v>
      </c>
      <c r="E189988">
        <v>1187</v>
      </c>
      <c r="F189988">
        <v>6</v>
      </c>
      <c r="G189988" s="1" t="s">
        <v>2752</v>
      </c>
    </row>
    <row r="189989" spans="1:7" x14ac:dyDescent="0.25">
      <c r="A189989" s="1" t="s">
        <v>124</v>
      </c>
      <c r="B189989" s="1" t="s">
        <v>125</v>
      </c>
      <c r="C189989" s="4">
        <v>0.27083333333333331</v>
      </c>
      <c r="D189989" s="4">
        <v>0.27152777777777776</v>
      </c>
      <c r="E189989">
        <v>1721</v>
      </c>
      <c r="F189989">
        <v>7</v>
      </c>
      <c r="G189989" s="1" t="s">
        <v>2508</v>
      </c>
    </row>
    <row r="189990" spans="1:7" x14ac:dyDescent="0.25">
      <c r="A189990" s="1" t="s">
        <v>124</v>
      </c>
      <c r="B189990" s="1" t="s">
        <v>125</v>
      </c>
      <c r="C189990" s="4">
        <v>0.27430555555555558</v>
      </c>
      <c r="D189990" s="4">
        <v>0.27500000000000002</v>
      </c>
      <c r="E189990">
        <v>58</v>
      </c>
      <c r="F189990">
        <v>8</v>
      </c>
      <c r="G189990" s="1" t="s">
        <v>2732</v>
      </c>
    </row>
    <row r="189991" spans="1:7" x14ac:dyDescent="0.25">
      <c r="A189991" s="1" t="s">
        <v>124</v>
      </c>
      <c r="B189991" s="1" t="s">
        <v>125</v>
      </c>
      <c r="C189991" s="4">
        <v>0.27847222222222223</v>
      </c>
      <c r="D189991" s="4">
        <v>0.27916666666666667</v>
      </c>
      <c r="E189991">
        <v>1717</v>
      </c>
      <c r="F189991">
        <v>9</v>
      </c>
      <c r="G189991" s="1" t="s">
        <v>2539</v>
      </c>
    </row>
    <row r="189992" spans="1:7" x14ac:dyDescent="0.25">
      <c r="A189992" s="1" t="s">
        <v>124</v>
      </c>
      <c r="B189992" s="1" t="s">
        <v>125</v>
      </c>
      <c r="C189992" s="4">
        <v>0.28402777777777777</v>
      </c>
      <c r="D189992" s="4">
        <v>0.28472222222222221</v>
      </c>
      <c r="E189992">
        <v>3169</v>
      </c>
      <c r="F189992">
        <v>14</v>
      </c>
      <c r="G189992" s="1" t="s">
        <v>2755</v>
      </c>
    </row>
    <row r="189993" spans="1:7" x14ac:dyDescent="0.25">
      <c r="A189993" s="1" t="s">
        <v>124</v>
      </c>
      <c r="B189993" s="1" t="s">
        <v>125</v>
      </c>
      <c r="C189993" s="4">
        <v>0.28819444444444442</v>
      </c>
      <c r="D189993" s="4">
        <v>0.28888888888888886</v>
      </c>
      <c r="E189993">
        <v>1712</v>
      </c>
      <c r="F189993">
        <v>15</v>
      </c>
      <c r="G189993" s="1" t="s">
        <v>2683</v>
      </c>
    </row>
    <row r="189994" spans="1:7" x14ac:dyDescent="0.25">
      <c r="A189994" s="1" t="s">
        <v>124</v>
      </c>
      <c r="B189994" s="1" t="s">
        <v>125</v>
      </c>
      <c r="C189994" s="4">
        <v>0.29305555555555557</v>
      </c>
      <c r="D189994" s="4">
        <v>0.29375000000000001</v>
      </c>
      <c r="E189994">
        <v>1711</v>
      </c>
      <c r="F189994">
        <v>17</v>
      </c>
      <c r="G189994" s="1" t="s">
        <v>2515</v>
      </c>
    </row>
    <row r="189995" spans="1:7" x14ac:dyDescent="0.25">
      <c r="A189995" s="1" t="s">
        <v>124</v>
      </c>
      <c r="B189995" s="1" t="s">
        <v>125</v>
      </c>
      <c r="C189995" s="4">
        <v>0.29583333333333334</v>
      </c>
      <c r="D189995" s="4">
        <v>0.29652777777777778</v>
      </c>
      <c r="E189995">
        <v>2716</v>
      </c>
      <c r="F189995">
        <v>18</v>
      </c>
      <c r="G189995" s="1" t="s">
        <v>2867</v>
      </c>
    </row>
    <row r="189996" spans="1:7" x14ac:dyDescent="0.25">
      <c r="A189996" s="1" t="s">
        <v>124</v>
      </c>
      <c r="B189996" s="1" t="s">
        <v>125</v>
      </c>
      <c r="C189996" s="4">
        <v>0.29930555555555555</v>
      </c>
      <c r="D189996" s="4">
        <v>0.3</v>
      </c>
      <c r="E189996">
        <v>1841</v>
      </c>
      <c r="F189996">
        <v>19</v>
      </c>
      <c r="G189996" s="1" t="s">
        <v>2592</v>
      </c>
    </row>
    <row r="189997" spans="1:7" x14ac:dyDescent="0.25">
      <c r="A189997" s="1" t="s">
        <v>124</v>
      </c>
      <c r="B189997" s="1" t="s">
        <v>125</v>
      </c>
      <c r="C189997" s="4">
        <v>0.30277777777777776</v>
      </c>
      <c r="D189997" s="4">
        <v>0.3034722222222222</v>
      </c>
      <c r="E189997">
        <v>1581</v>
      </c>
      <c r="F189997">
        <v>20</v>
      </c>
      <c r="G189997" s="1" t="s">
        <v>2553</v>
      </c>
    </row>
    <row r="189998" spans="1:7" x14ac:dyDescent="0.25">
      <c r="A189998" s="1" t="s">
        <v>124</v>
      </c>
      <c r="B189998" s="1" t="s">
        <v>125</v>
      </c>
      <c r="C189998" s="4">
        <v>0.30555555555555558</v>
      </c>
      <c r="D189998" s="4">
        <v>0.30625000000000002</v>
      </c>
      <c r="E189998">
        <v>1230</v>
      </c>
      <c r="F189998">
        <v>21</v>
      </c>
      <c r="G189998" s="1" t="s">
        <v>2828</v>
      </c>
    </row>
    <row r="189999" spans="1:7" x14ac:dyDescent="0.25">
      <c r="A189999" s="1" t="s">
        <v>124</v>
      </c>
      <c r="B189999" s="1" t="s">
        <v>125</v>
      </c>
      <c r="C189999" s="4">
        <v>0.30972222222222223</v>
      </c>
      <c r="D189999" s="4">
        <v>0.31319444444444444</v>
      </c>
      <c r="E189999">
        <v>2696</v>
      </c>
      <c r="F189999">
        <v>22</v>
      </c>
      <c r="G189999" s="1" t="s">
        <v>2677</v>
      </c>
    </row>
    <row r="190000" spans="1:7" x14ac:dyDescent="0.25">
      <c r="A190000" s="1" t="s">
        <v>124</v>
      </c>
      <c r="B190000" s="1" t="s">
        <v>125</v>
      </c>
      <c r="C190000" s="4">
        <v>0.31631944444444443</v>
      </c>
      <c r="D190000" s="4">
        <v>0.31666666666666665</v>
      </c>
      <c r="E190000">
        <v>5052</v>
      </c>
      <c r="F190000">
        <v>23</v>
      </c>
      <c r="G190000" s="1" t="s">
        <v>2595</v>
      </c>
    </row>
    <row r="190001" spans="1:7" x14ac:dyDescent="0.25">
      <c r="A190001" s="1" t="s">
        <v>124</v>
      </c>
      <c r="B190001" s="1" t="s">
        <v>125</v>
      </c>
      <c r="C190001" s="4">
        <v>0.31770833333333331</v>
      </c>
      <c r="D190001" s="4">
        <v>0.31805555555555554</v>
      </c>
      <c r="E190001">
        <v>5073</v>
      </c>
      <c r="F190001">
        <v>24</v>
      </c>
      <c r="G190001" s="1" t="s">
        <v>2522</v>
      </c>
    </row>
    <row r="190002" spans="1:7" x14ac:dyDescent="0.25">
      <c r="A190002" s="1" t="s">
        <v>124</v>
      </c>
      <c r="B190002" s="1" t="s">
        <v>125</v>
      </c>
      <c r="C190002" s="4">
        <v>0.32395833333333335</v>
      </c>
      <c r="D190002" s="4">
        <v>0.32430555555555557</v>
      </c>
      <c r="E190002">
        <v>5049</v>
      </c>
      <c r="F190002">
        <v>28</v>
      </c>
      <c r="G190002" s="1" t="s">
        <v>2843</v>
      </c>
    </row>
    <row r="190003" spans="1:7" x14ac:dyDescent="0.25">
      <c r="A190003" s="1" t="s">
        <v>124</v>
      </c>
      <c r="B190003" s="1" t="s">
        <v>125</v>
      </c>
      <c r="C190003" s="4">
        <v>0.32673611111111112</v>
      </c>
      <c r="D190003" s="4">
        <v>0.32708333333333334</v>
      </c>
      <c r="E190003">
        <v>5064</v>
      </c>
      <c r="F190003">
        <v>29</v>
      </c>
      <c r="G190003" s="1" t="s">
        <v>2856</v>
      </c>
    </row>
    <row r="190004" spans="1:7" x14ac:dyDescent="0.25">
      <c r="A190004" s="1" t="s">
        <v>124</v>
      </c>
      <c r="B190004" s="1" t="s">
        <v>125</v>
      </c>
      <c r="C190004" s="4">
        <v>0.32916666666666666</v>
      </c>
      <c r="D190004" s="4">
        <v>0.32916666666666666</v>
      </c>
      <c r="E190004">
        <v>5048</v>
      </c>
      <c r="F190004">
        <v>30</v>
      </c>
      <c r="G190004" s="1" t="s">
        <v>2797</v>
      </c>
    </row>
    <row r="190005" spans="1:7" x14ac:dyDescent="0.25">
      <c r="A190005" s="1" t="s">
        <v>124</v>
      </c>
      <c r="B190005" s="1" t="s">
        <v>125</v>
      </c>
      <c r="C190005" s="4">
        <v>0.64652777777777781</v>
      </c>
      <c r="D190005" s="4">
        <v>0.64652777777777781</v>
      </c>
      <c r="E190005">
        <v>2696</v>
      </c>
      <c r="F190005">
        <v>1</v>
      </c>
      <c r="G190005" s="1" t="s">
        <v>2677</v>
      </c>
    </row>
    <row r="190006" spans="1:7" x14ac:dyDescent="0.25">
      <c r="A190006" s="1" t="s">
        <v>124</v>
      </c>
      <c r="B190006" s="1" t="s">
        <v>125</v>
      </c>
      <c r="C190006" s="4">
        <v>0.64965277777777775</v>
      </c>
      <c r="D190006" s="4">
        <v>0.65</v>
      </c>
      <c r="E190006">
        <v>5052</v>
      </c>
      <c r="F190006">
        <v>2</v>
      </c>
      <c r="G190006" s="1" t="s">
        <v>2595</v>
      </c>
    </row>
    <row r="190007" spans="1:7" x14ac:dyDescent="0.25">
      <c r="A190007" s="1" t="s">
        <v>124</v>
      </c>
      <c r="B190007" s="1" t="s">
        <v>125</v>
      </c>
      <c r="C190007" s="4">
        <v>0.65138888888888891</v>
      </c>
      <c r="D190007" s="4">
        <v>0.65173611111111107</v>
      </c>
      <c r="E190007">
        <v>5073</v>
      </c>
      <c r="F190007">
        <v>3</v>
      </c>
      <c r="G190007" s="1" t="s">
        <v>2522</v>
      </c>
    </row>
    <row r="190008" spans="1:7" x14ac:dyDescent="0.25">
      <c r="A190008" s="1" t="s">
        <v>124</v>
      </c>
      <c r="B190008" s="1" t="s">
        <v>125</v>
      </c>
      <c r="C190008" s="4">
        <v>0.65763888888888888</v>
      </c>
      <c r="D190008" s="4">
        <v>0.65798611111111116</v>
      </c>
      <c r="E190008">
        <v>5049</v>
      </c>
      <c r="F190008">
        <v>7</v>
      </c>
      <c r="G190008" s="1" t="s">
        <v>2843</v>
      </c>
    </row>
    <row r="190009" spans="1:7" x14ac:dyDescent="0.25">
      <c r="A190009" s="1" t="s">
        <v>124</v>
      </c>
      <c r="B190009" s="1" t="s">
        <v>125</v>
      </c>
      <c r="C190009" s="4">
        <v>0.66041666666666665</v>
      </c>
      <c r="D190009" s="4">
        <v>0.66076388888888893</v>
      </c>
      <c r="E190009">
        <v>5064</v>
      </c>
      <c r="F190009">
        <v>8</v>
      </c>
      <c r="G190009" s="1" t="s">
        <v>2856</v>
      </c>
    </row>
    <row r="190010" spans="1:7" x14ac:dyDescent="0.25">
      <c r="A190010" s="1" t="s">
        <v>124</v>
      </c>
      <c r="B190010" s="1" t="s">
        <v>125</v>
      </c>
      <c r="C190010" s="4">
        <v>0.66284722222222225</v>
      </c>
      <c r="D190010" s="4">
        <v>0.66284722222222225</v>
      </c>
      <c r="E190010">
        <v>5048</v>
      </c>
      <c r="F190010">
        <v>9</v>
      </c>
      <c r="G190010" s="1" t="s">
        <v>2797</v>
      </c>
    </row>
    <row r="190011" spans="1:7" x14ac:dyDescent="0.25">
      <c r="A190011" s="1" t="s">
        <v>124</v>
      </c>
      <c r="B190011" s="1" t="s">
        <v>125</v>
      </c>
      <c r="C190011" s="4">
        <v>0.27152777777777776</v>
      </c>
      <c r="D190011" s="4">
        <v>0.27152777777777776</v>
      </c>
      <c r="E190011">
        <v>2696</v>
      </c>
      <c r="F190011">
        <v>1</v>
      </c>
      <c r="G190011" s="1" t="s">
        <v>2677</v>
      </c>
    </row>
    <row r="190012" spans="1:7" x14ac:dyDescent="0.25">
      <c r="A190012" s="1" t="s">
        <v>124</v>
      </c>
      <c r="B190012" s="1" t="s">
        <v>125</v>
      </c>
      <c r="C190012" s="4">
        <v>0.2746527777777778</v>
      </c>
      <c r="D190012" s="4">
        <v>0.27500000000000002</v>
      </c>
      <c r="E190012">
        <v>5052</v>
      </c>
      <c r="F190012">
        <v>2</v>
      </c>
      <c r="G190012" s="1" t="s">
        <v>2595</v>
      </c>
    </row>
    <row r="190013" spans="1:7" x14ac:dyDescent="0.25">
      <c r="A190013" s="1" t="s">
        <v>124</v>
      </c>
      <c r="B190013" s="1" t="s">
        <v>125</v>
      </c>
      <c r="C190013" s="4">
        <v>0.27638888888888891</v>
      </c>
      <c r="D190013" s="4">
        <v>0.27673611111111113</v>
      </c>
      <c r="E190013">
        <v>5073</v>
      </c>
      <c r="F190013">
        <v>3</v>
      </c>
      <c r="G190013" s="1" t="s">
        <v>2522</v>
      </c>
    </row>
    <row r="190014" spans="1:7" x14ac:dyDescent="0.25">
      <c r="A190014" s="1" t="s">
        <v>124</v>
      </c>
      <c r="B190014" s="1" t="s">
        <v>125</v>
      </c>
      <c r="C190014" s="4">
        <v>0.28263888888888888</v>
      </c>
      <c r="D190014" s="4">
        <v>0.2829861111111111</v>
      </c>
      <c r="E190014">
        <v>5049</v>
      </c>
      <c r="F190014">
        <v>7</v>
      </c>
      <c r="G190014" s="1" t="s">
        <v>2843</v>
      </c>
    </row>
    <row r="190015" spans="1:7" x14ac:dyDescent="0.25">
      <c r="A190015" s="1" t="s">
        <v>124</v>
      </c>
      <c r="B190015" s="1" t="s">
        <v>125</v>
      </c>
      <c r="C190015" s="4">
        <v>0.28541666666666665</v>
      </c>
      <c r="D190015" s="4">
        <v>0.28576388888888887</v>
      </c>
      <c r="E190015">
        <v>5064</v>
      </c>
      <c r="F190015">
        <v>8</v>
      </c>
      <c r="G190015" s="1" t="s">
        <v>2856</v>
      </c>
    </row>
    <row r="190016" spans="1:7" x14ac:dyDescent="0.25">
      <c r="A190016" s="1" t="s">
        <v>124</v>
      </c>
      <c r="B190016" s="1" t="s">
        <v>125</v>
      </c>
      <c r="C190016" s="4">
        <v>0.2878472222222222</v>
      </c>
      <c r="D190016" s="4">
        <v>0.2878472222222222</v>
      </c>
      <c r="E190016">
        <v>5048</v>
      </c>
      <c r="F190016">
        <v>9</v>
      </c>
      <c r="G190016" s="1" t="s">
        <v>2797</v>
      </c>
    </row>
    <row r="190017" spans="1:7" x14ac:dyDescent="0.25">
      <c r="A190017" s="1" t="s">
        <v>124</v>
      </c>
      <c r="B190017" s="1" t="s">
        <v>125</v>
      </c>
      <c r="C190017" s="4">
        <v>0.68819444444444444</v>
      </c>
      <c r="D190017" s="4">
        <v>0.68819444444444444</v>
      </c>
      <c r="E190017">
        <v>2696</v>
      </c>
      <c r="F190017">
        <v>1</v>
      </c>
      <c r="G190017" s="1" t="s">
        <v>2677</v>
      </c>
    </row>
    <row r="190018" spans="1:7" x14ac:dyDescent="0.25">
      <c r="A190018" s="1" t="s">
        <v>124</v>
      </c>
      <c r="B190018" s="1" t="s">
        <v>125</v>
      </c>
      <c r="C190018" s="4">
        <v>0.69131944444444449</v>
      </c>
      <c r="D190018" s="4">
        <v>0.69166666666666665</v>
      </c>
      <c r="E190018">
        <v>5052</v>
      </c>
      <c r="F190018">
        <v>2</v>
      </c>
      <c r="G190018" s="1" t="s">
        <v>2595</v>
      </c>
    </row>
    <row r="190019" spans="1:7" x14ac:dyDescent="0.25">
      <c r="A190019" s="1" t="s">
        <v>124</v>
      </c>
      <c r="B190019" s="1" t="s">
        <v>125</v>
      </c>
      <c r="C190019" s="4">
        <v>0.69305555555555554</v>
      </c>
      <c r="D190019" s="4">
        <v>0.69340277777777781</v>
      </c>
      <c r="E190019">
        <v>5073</v>
      </c>
      <c r="F190019">
        <v>3</v>
      </c>
      <c r="G190019" s="1" t="s">
        <v>2522</v>
      </c>
    </row>
    <row r="190020" spans="1:7" x14ac:dyDescent="0.25">
      <c r="A190020" s="1" t="s">
        <v>124</v>
      </c>
      <c r="B190020" s="1" t="s">
        <v>125</v>
      </c>
      <c r="C190020" s="4">
        <v>0.69930555555555551</v>
      </c>
      <c r="D190020" s="4">
        <v>0.69965277777777779</v>
      </c>
      <c r="E190020">
        <v>5049</v>
      </c>
      <c r="F190020">
        <v>7</v>
      </c>
      <c r="G190020" s="1" t="s">
        <v>2843</v>
      </c>
    </row>
    <row r="190021" spans="1:7" x14ac:dyDescent="0.25">
      <c r="A190021" s="1" t="s">
        <v>124</v>
      </c>
      <c r="B190021" s="1" t="s">
        <v>125</v>
      </c>
      <c r="C190021" s="4">
        <v>0.70208333333333328</v>
      </c>
      <c r="D190021" s="4">
        <v>0.70243055555555556</v>
      </c>
      <c r="E190021">
        <v>5064</v>
      </c>
      <c r="F190021">
        <v>8</v>
      </c>
      <c r="G190021" s="1" t="s">
        <v>2856</v>
      </c>
    </row>
    <row r="190022" spans="1:7" x14ac:dyDescent="0.25">
      <c r="A190022" s="1" t="s">
        <v>124</v>
      </c>
      <c r="B190022" s="1" t="s">
        <v>125</v>
      </c>
      <c r="C190022" s="4">
        <v>0.70451388888888888</v>
      </c>
      <c r="D190022" s="4">
        <v>0.70451388888888888</v>
      </c>
      <c r="E190022">
        <v>5048</v>
      </c>
      <c r="F190022">
        <v>9</v>
      </c>
      <c r="G190022" s="1" t="s">
        <v>2797</v>
      </c>
    </row>
    <row r="190023" spans="1:7" x14ac:dyDescent="0.25">
      <c r="A190023" s="1" t="s">
        <v>124</v>
      </c>
      <c r="B190023" s="1" t="s">
        <v>125</v>
      </c>
      <c r="C190023" s="4">
        <v>0.69097222222222221</v>
      </c>
      <c r="D190023" s="4">
        <v>0.69097222222222221</v>
      </c>
      <c r="E190023">
        <v>5048</v>
      </c>
      <c r="F190023">
        <v>1</v>
      </c>
      <c r="G190023" s="1" t="s">
        <v>2797</v>
      </c>
    </row>
    <row r="190024" spans="1:7" x14ac:dyDescent="0.25">
      <c r="A190024" s="1" t="s">
        <v>124</v>
      </c>
      <c r="B190024" s="1" t="s">
        <v>125</v>
      </c>
      <c r="C190024" s="4">
        <v>0.69305555555555554</v>
      </c>
      <c r="D190024" s="4">
        <v>0.69340277777777781</v>
      </c>
      <c r="E190024">
        <v>5064</v>
      </c>
      <c r="F190024">
        <v>2</v>
      </c>
      <c r="G190024" s="1" t="s">
        <v>2856</v>
      </c>
    </row>
    <row r="190025" spans="1:7" x14ac:dyDescent="0.25">
      <c r="A190025" s="1" t="s">
        <v>124</v>
      </c>
      <c r="B190025" s="1" t="s">
        <v>125</v>
      </c>
      <c r="C190025" s="4">
        <v>0.6958333333333333</v>
      </c>
      <c r="D190025" s="4">
        <v>0.69618055555555558</v>
      </c>
      <c r="E190025">
        <v>5049</v>
      </c>
      <c r="F190025">
        <v>3</v>
      </c>
      <c r="G190025" s="1" t="s">
        <v>2843</v>
      </c>
    </row>
    <row r="190026" spans="1:7" x14ac:dyDescent="0.25">
      <c r="A190026" s="1" t="s">
        <v>124</v>
      </c>
      <c r="B190026" s="1" t="s">
        <v>125</v>
      </c>
      <c r="C190026" s="4">
        <v>0.70208333333333328</v>
      </c>
      <c r="D190026" s="4">
        <v>0.70243055555555556</v>
      </c>
      <c r="E190026">
        <v>5073</v>
      </c>
      <c r="F190026">
        <v>7</v>
      </c>
      <c r="G190026" s="1" t="s">
        <v>2522</v>
      </c>
    </row>
    <row r="190027" spans="1:7" x14ac:dyDescent="0.25">
      <c r="A190027" s="1" t="s">
        <v>124</v>
      </c>
      <c r="B190027" s="1" t="s">
        <v>125</v>
      </c>
      <c r="C190027" s="4">
        <v>0.70381944444444444</v>
      </c>
      <c r="D190027" s="4">
        <v>0.70416666666666672</v>
      </c>
      <c r="E190027">
        <v>5052</v>
      </c>
      <c r="F190027">
        <v>8</v>
      </c>
      <c r="G190027" s="1" t="s">
        <v>2595</v>
      </c>
    </row>
    <row r="190028" spans="1:7" x14ac:dyDescent="0.25">
      <c r="A190028" s="1" t="s">
        <v>124</v>
      </c>
      <c r="B190028" s="1" t="s">
        <v>125</v>
      </c>
      <c r="C190028" s="4">
        <v>0.70729166666666665</v>
      </c>
      <c r="D190028" s="4">
        <v>0.70729166666666665</v>
      </c>
      <c r="E190028">
        <v>2696</v>
      </c>
      <c r="F190028">
        <v>9</v>
      </c>
      <c r="G190028" s="1" t="s">
        <v>2677</v>
      </c>
    </row>
    <row r="190029" spans="1:7" x14ac:dyDescent="0.25">
      <c r="A190029" s="1" t="s">
        <v>124</v>
      </c>
      <c r="B190029" s="1" t="s">
        <v>125</v>
      </c>
      <c r="C190029" s="4">
        <v>0.79236111111111107</v>
      </c>
      <c r="D190029" s="4">
        <v>0.79236111111111107</v>
      </c>
      <c r="E190029">
        <v>2696</v>
      </c>
      <c r="F190029">
        <v>1</v>
      </c>
      <c r="G190029" s="1" t="s">
        <v>2677</v>
      </c>
    </row>
    <row r="190030" spans="1:7" x14ac:dyDescent="0.25">
      <c r="A190030" s="1" t="s">
        <v>124</v>
      </c>
      <c r="B190030" s="1" t="s">
        <v>125</v>
      </c>
      <c r="C190030" s="4">
        <v>0.79548611111111112</v>
      </c>
      <c r="D190030" s="4">
        <v>0.79583333333333328</v>
      </c>
      <c r="E190030">
        <v>5052</v>
      </c>
      <c r="F190030">
        <v>2</v>
      </c>
      <c r="G190030" s="1" t="s">
        <v>2595</v>
      </c>
    </row>
    <row r="190031" spans="1:7" x14ac:dyDescent="0.25">
      <c r="A190031" s="1" t="s">
        <v>124</v>
      </c>
      <c r="B190031" s="1" t="s">
        <v>125</v>
      </c>
      <c r="C190031" s="4">
        <v>0.79722222222222228</v>
      </c>
      <c r="D190031" s="4">
        <v>0.79756944444444444</v>
      </c>
      <c r="E190031">
        <v>5073</v>
      </c>
      <c r="F190031">
        <v>3</v>
      </c>
      <c r="G190031" s="1" t="s">
        <v>2522</v>
      </c>
    </row>
    <row r="190032" spans="1:7" x14ac:dyDescent="0.25">
      <c r="A190032" s="1" t="s">
        <v>124</v>
      </c>
      <c r="B190032" s="1" t="s">
        <v>125</v>
      </c>
      <c r="C190032" s="4">
        <v>0.80347222222222225</v>
      </c>
      <c r="D190032" s="4">
        <v>0.80381944444444442</v>
      </c>
      <c r="E190032">
        <v>5049</v>
      </c>
      <c r="F190032">
        <v>7</v>
      </c>
      <c r="G190032" s="1" t="s">
        <v>2843</v>
      </c>
    </row>
    <row r="190033" spans="1:7" x14ac:dyDescent="0.25">
      <c r="A190033" s="1" t="s">
        <v>124</v>
      </c>
      <c r="B190033" s="1" t="s">
        <v>125</v>
      </c>
      <c r="C190033" s="4">
        <v>0.80625000000000002</v>
      </c>
      <c r="D190033" s="4">
        <v>0.80659722222222219</v>
      </c>
      <c r="E190033">
        <v>5064</v>
      </c>
      <c r="F190033">
        <v>8</v>
      </c>
      <c r="G190033" s="1" t="s">
        <v>2856</v>
      </c>
    </row>
    <row r="190034" spans="1:7" x14ac:dyDescent="0.25">
      <c r="A190034" s="1" t="s">
        <v>124</v>
      </c>
      <c r="B190034" s="1" t="s">
        <v>125</v>
      </c>
      <c r="C190034" s="4">
        <v>0.80868055555555551</v>
      </c>
      <c r="D190034" s="4">
        <v>0.80868055555555551</v>
      </c>
      <c r="E190034">
        <v>5048</v>
      </c>
      <c r="F190034">
        <v>9</v>
      </c>
      <c r="G190034" s="1" t="s">
        <v>2797</v>
      </c>
    </row>
    <row r="190035" spans="1:7" x14ac:dyDescent="0.25">
      <c r="A190035" s="1" t="s">
        <v>124</v>
      </c>
      <c r="B190035" s="1" t="s">
        <v>125</v>
      </c>
      <c r="C190035" s="4">
        <v>0.83680555555555558</v>
      </c>
      <c r="D190035" s="4">
        <v>0.83680555555555558</v>
      </c>
      <c r="E190035">
        <v>5048</v>
      </c>
      <c r="F190035">
        <v>1</v>
      </c>
      <c r="G190035" s="1" t="s">
        <v>2797</v>
      </c>
    </row>
    <row r="190036" spans="1:7" x14ac:dyDescent="0.25">
      <c r="A190036" s="1" t="s">
        <v>124</v>
      </c>
      <c r="B190036" s="1" t="s">
        <v>125</v>
      </c>
      <c r="C190036" s="4">
        <v>0.83923611111111107</v>
      </c>
      <c r="D190036" s="4">
        <v>0.83958333333333335</v>
      </c>
      <c r="E190036">
        <v>5064</v>
      </c>
      <c r="F190036">
        <v>2</v>
      </c>
      <c r="G190036" s="1" t="s">
        <v>2856</v>
      </c>
    </row>
    <row r="190037" spans="1:7" x14ac:dyDescent="0.25">
      <c r="A190037" s="1" t="s">
        <v>124</v>
      </c>
      <c r="B190037" s="1" t="s">
        <v>125</v>
      </c>
      <c r="C190037" s="4">
        <v>0.84201388888888884</v>
      </c>
      <c r="D190037" s="4">
        <v>0.84236111111111112</v>
      </c>
      <c r="E190037">
        <v>5049</v>
      </c>
      <c r="F190037">
        <v>3</v>
      </c>
      <c r="G190037" s="1" t="s">
        <v>2843</v>
      </c>
    </row>
    <row r="190038" spans="1:7" x14ac:dyDescent="0.25">
      <c r="A190038" s="1" t="s">
        <v>124</v>
      </c>
      <c r="B190038" s="1" t="s">
        <v>125</v>
      </c>
      <c r="C190038" s="4">
        <v>0.84826388888888893</v>
      </c>
      <c r="D190038" s="4">
        <v>0.84861111111111109</v>
      </c>
      <c r="E190038">
        <v>5073</v>
      </c>
      <c r="F190038">
        <v>7</v>
      </c>
      <c r="G190038" s="1" t="s">
        <v>2522</v>
      </c>
    </row>
    <row r="190039" spans="1:7" x14ac:dyDescent="0.25">
      <c r="A190039" s="1" t="s">
        <v>124</v>
      </c>
      <c r="B190039" s="1" t="s">
        <v>125</v>
      </c>
      <c r="C190039" s="4">
        <v>0.84965277777777781</v>
      </c>
      <c r="D190039" s="4">
        <v>0.85</v>
      </c>
      <c r="E190039">
        <v>5052</v>
      </c>
      <c r="F190039">
        <v>8</v>
      </c>
      <c r="G190039" s="1" t="s">
        <v>2595</v>
      </c>
    </row>
    <row r="190040" spans="1:7" x14ac:dyDescent="0.25">
      <c r="A190040" s="1" t="s">
        <v>124</v>
      </c>
      <c r="B190040" s="1" t="s">
        <v>125</v>
      </c>
      <c r="C190040" s="4">
        <v>0.85347222222222219</v>
      </c>
      <c r="D190040" s="4">
        <v>0.8569444444444444</v>
      </c>
      <c r="E190040">
        <v>2696</v>
      </c>
      <c r="F190040">
        <v>9</v>
      </c>
      <c r="G190040" s="1" t="s">
        <v>2677</v>
      </c>
    </row>
    <row r="190041" spans="1:7" x14ac:dyDescent="0.25">
      <c r="A190041" s="1" t="s">
        <v>124</v>
      </c>
      <c r="B190041" s="1" t="s">
        <v>125</v>
      </c>
      <c r="C190041" s="4">
        <v>0.85972222222222228</v>
      </c>
      <c r="D190041" s="4">
        <v>0.86041666666666672</v>
      </c>
      <c r="E190041">
        <v>1230</v>
      </c>
      <c r="F190041">
        <v>10</v>
      </c>
      <c r="G190041" s="1" t="s">
        <v>2828</v>
      </c>
    </row>
    <row r="190042" spans="1:7" x14ac:dyDescent="0.25">
      <c r="A190042" s="1" t="s">
        <v>124</v>
      </c>
      <c r="B190042" s="1" t="s">
        <v>125</v>
      </c>
      <c r="C190042" s="4">
        <v>0.8618055555555556</v>
      </c>
      <c r="D190042" s="4">
        <v>0.86250000000000004</v>
      </c>
      <c r="E190042">
        <v>1581</v>
      </c>
      <c r="F190042">
        <v>11</v>
      </c>
      <c r="G190042" s="1" t="s">
        <v>2553</v>
      </c>
    </row>
    <row r="190043" spans="1:7" x14ac:dyDescent="0.25">
      <c r="A190043" s="1" t="s">
        <v>124</v>
      </c>
      <c r="B190043" s="1" t="s">
        <v>125</v>
      </c>
      <c r="C190043" s="4">
        <v>0.86527777777777781</v>
      </c>
      <c r="D190043" s="4">
        <v>0.86597222222222225</v>
      </c>
      <c r="E190043">
        <v>1841</v>
      </c>
      <c r="F190043">
        <v>12</v>
      </c>
      <c r="G190043" s="1" t="s">
        <v>2592</v>
      </c>
    </row>
    <row r="190044" spans="1:7" x14ac:dyDescent="0.25">
      <c r="A190044" s="1" t="s">
        <v>124</v>
      </c>
      <c r="B190044" s="1" t="s">
        <v>125</v>
      </c>
      <c r="C190044" s="4">
        <v>0.86944444444444446</v>
      </c>
      <c r="D190044" s="4">
        <v>0.87013888888888891</v>
      </c>
      <c r="E190044">
        <v>2716</v>
      </c>
      <c r="F190044">
        <v>13</v>
      </c>
      <c r="G190044" s="1" t="s">
        <v>2867</v>
      </c>
    </row>
    <row r="190045" spans="1:7" x14ac:dyDescent="0.25">
      <c r="A190045" s="1" t="s">
        <v>124</v>
      </c>
      <c r="B190045" s="1" t="s">
        <v>125</v>
      </c>
      <c r="C190045" s="4">
        <v>0.87291666666666667</v>
      </c>
      <c r="D190045" s="4">
        <v>0.87361111111111112</v>
      </c>
      <c r="E190045">
        <v>1711</v>
      </c>
      <c r="F190045">
        <v>14</v>
      </c>
      <c r="G190045" s="1" t="s">
        <v>2515</v>
      </c>
    </row>
    <row r="190046" spans="1:7" x14ac:dyDescent="0.25">
      <c r="A190046" s="1" t="s">
        <v>124</v>
      </c>
      <c r="B190046" s="1" t="s">
        <v>125</v>
      </c>
      <c r="C190046" s="4">
        <v>0.87777777777777777</v>
      </c>
      <c r="D190046" s="4">
        <v>0.87847222222222221</v>
      </c>
      <c r="E190046">
        <v>1712</v>
      </c>
      <c r="F190046">
        <v>16</v>
      </c>
      <c r="G190046" s="1" t="s">
        <v>2683</v>
      </c>
    </row>
    <row r="190047" spans="1:7" x14ac:dyDescent="0.25">
      <c r="A190047" s="1" t="s">
        <v>124</v>
      </c>
      <c r="B190047" s="1" t="s">
        <v>125</v>
      </c>
      <c r="C190047" s="4">
        <v>0.88124999999999998</v>
      </c>
      <c r="D190047" s="4">
        <v>0.88194444444444442</v>
      </c>
      <c r="E190047">
        <v>3169</v>
      </c>
      <c r="F190047">
        <v>17</v>
      </c>
      <c r="G190047" s="1" t="s">
        <v>2755</v>
      </c>
    </row>
    <row r="190048" spans="1:7" x14ac:dyDescent="0.25">
      <c r="A190048" s="1" t="s">
        <v>124</v>
      </c>
      <c r="B190048" s="1" t="s">
        <v>125</v>
      </c>
      <c r="C190048" s="4">
        <v>0.88611111111111107</v>
      </c>
      <c r="D190048" s="4">
        <v>0.88680555555555551</v>
      </c>
      <c r="E190048">
        <v>1717</v>
      </c>
      <c r="F190048">
        <v>22</v>
      </c>
      <c r="G190048" s="1" t="s">
        <v>2539</v>
      </c>
    </row>
    <row r="190049" spans="1:7" x14ac:dyDescent="0.25">
      <c r="A190049" s="1" t="s">
        <v>124</v>
      </c>
      <c r="B190049" s="1" t="s">
        <v>125</v>
      </c>
      <c r="C190049" s="4">
        <v>0.89027777777777772</v>
      </c>
      <c r="D190049" s="4">
        <v>0.89097222222222228</v>
      </c>
      <c r="E190049">
        <v>58</v>
      </c>
      <c r="F190049">
        <v>23</v>
      </c>
      <c r="G190049" s="1" t="s">
        <v>2732</v>
      </c>
    </row>
    <row r="190050" spans="1:7" x14ac:dyDescent="0.25">
      <c r="A190050" s="1" t="s">
        <v>124</v>
      </c>
      <c r="B190050" s="1" t="s">
        <v>125</v>
      </c>
      <c r="C190050" s="4">
        <v>0.89513888888888893</v>
      </c>
      <c r="D190050" s="4">
        <v>0.89583333333333337</v>
      </c>
      <c r="E190050">
        <v>1721</v>
      </c>
      <c r="F190050">
        <v>24</v>
      </c>
      <c r="G190050" s="1" t="s">
        <v>2508</v>
      </c>
    </row>
    <row r="190051" spans="1:7" x14ac:dyDescent="0.25">
      <c r="A190051" s="1" t="s">
        <v>124</v>
      </c>
      <c r="B190051" s="1" t="s">
        <v>125</v>
      </c>
      <c r="C190051" s="4">
        <v>0.8979166666666667</v>
      </c>
      <c r="D190051" s="4">
        <v>0.89861111111111114</v>
      </c>
      <c r="E190051">
        <v>1187</v>
      </c>
      <c r="F190051">
        <v>25</v>
      </c>
      <c r="G190051" s="1" t="s">
        <v>2752</v>
      </c>
    </row>
    <row r="190052" spans="1:7" x14ac:dyDescent="0.25">
      <c r="A190052" s="1" t="s">
        <v>124</v>
      </c>
      <c r="B190052" s="1" t="s">
        <v>125</v>
      </c>
      <c r="C190052" s="4">
        <v>0.9</v>
      </c>
      <c r="D190052" s="4">
        <v>0.90069444444444446</v>
      </c>
      <c r="E190052">
        <v>780</v>
      </c>
      <c r="F190052">
        <v>26</v>
      </c>
      <c r="G190052" s="1" t="s">
        <v>2646</v>
      </c>
    </row>
    <row r="190053" spans="1:7" x14ac:dyDescent="0.25">
      <c r="A190053" s="1" t="s">
        <v>124</v>
      </c>
      <c r="B190053" s="1" t="s">
        <v>125</v>
      </c>
      <c r="C190053" s="4">
        <v>0.90277777777777779</v>
      </c>
      <c r="D190053" s="4">
        <v>0.90347222222222223</v>
      </c>
      <c r="E190053">
        <v>2923</v>
      </c>
      <c r="F190053">
        <v>27</v>
      </c>
      <c r="G190053" s="1" t="s">
        <v>2796</v>
      </c>
    </row>
    <row r="190054" spans="1:7" x14ac:dyDescent="0.25">
      <c r="A190054" s="1" t="s">
        <v>124</v>
      </c>
      <c r="B190054" s="1" t="s">
        <v>125</v>
      </c>
      <c r="C190054" s="4">
        <v>0.90555555555555556</v>
      </c>
      <c r="D190054" s="4">
        <v>0.90625</v>
      </c>
      <c r="E190054">
        <v>1386</v>
      </c>
      <c r="F190054">
        <v>29</v>
      </c>
      <c r="G190054" s="1" t="s">
        <v>2848</v>
      </c>
    </row>
    <row r="190055" spans="1:7" x14ac:dyDescent="0.25">
      <c r="A190055" s="1" t="s">
        <v>124</v>
      </c>
      <c r="B190055" s="1" t="s">
        <v>125</v>
      </c>
      <c r="C190055" s="4">
        <v>0.91111111111111109</v>
      </c>
      <c r="D190055" s="4">
        <v>0.91111111111111109</v>
      </c>
      <c r="E190055">
        <v>779</v>
      </c>
      <c r="F190055">
        <v>30</v>
      </c>
      <c r="G190055" s="1" t="s">
        <v>2840</v>
      </c>
    </row>
    <row r="190056" spans="1:7" x14ac:dyDescent="0.25">
      <c r="A190056" s="1" t="s">
        <v>124</v>
      </c>
      <c r="B190056" s="1" t="s">
        <v>125</v>
      </c>
      <c r="C190056" s="4">
        <v>0.71180555555555558</v>
      </c>
      <c r="D190056" s="4">
        <v>0.71180555555555558</v>
      </c>
      <c r="E190056">
        <v>5048</v>
      </c>
      <c r="F190056">
        <v>1</v>
      </c>
      <c r="G190056" s="1" t="s">
        <v>2797</v>
      </c>
    </row>
    <row r="190057" spans="1:7" x14ac:dyDescent="0.25">
      <c r="A190057" s="1" t="s">
        <v>124</v>
      </c>
      <c r="B190057" s="1" t="s">
        <v>125</v>
      </c>
      <c r="C190057" s="4">
        <v>0.71423611111111107</v>
      </c>
      <c r="D190057" s="4">
        <v>0.71458333333333335</v>
      </c>
      <c r="E190057">
        <v>5064</v>
      </c>
      <c r="F190057">
        <v>2</v>
      </c>
      <c r="G190057" s="1" t="s">
        <v>2856</v>
      </c>
    </row>
    <row r="190058" spans="1:7" x14ac:dyDescent="0.25">
      <c r="A190058" s="1" t="s">
        <v>124</v>
      </c>
      <c r="B190058" s="1" t="s">
        <v>125</v>
      </c>
      <c r="C190058" s="4">
        <v>0.71701388888888884</v>
      </c>
      <c r="D190058" s="4">
        <v>0.71736111111111112</v>
      </c>
      <c r="E190058">
        <v>5049</v>
      </c>
      <c r="F190058">
        <v>3</v>
      </c>
      <c r="G190058" s="1" t="s">
        <v>2843</v>
      </c>
    </row>
    <row r="190059" spans="1:7" x14ac:dyDescent="0.25">
      <c r="A190059" s="1" t="s">
        <v>124</v>
      </c>
      <c r="B190059" s="1" t="s">
        <v>125</v>
      </c>
      <c r="C190059" s="4">
        <v>0.72326388888888893</v>
      </c>
      <c r="D190059" s="4">
        <v>0.72361111111111109</v>
      </c>
      <c r="E190059">
        <v>5073</v>
      </c>
      <c r="F190059">
        <v>7</v>
      </c>
      <c r="G190059" s="1" t="s">
        <v>2522</v>
      </c>
    </row>
    <row r="190060" spans="1:7" x14ac:dyDescent="0.25">
      <c r="A190060" s="1" t="s">
        <v>124</v>
      </c>
      <c r="B190060" s="1" t="s">
        <v>125</v>
      </c>
      <c r="C190060" s="4">
        <v>0.72465277777777781</v>
      </c>
      <c r="D190060" s="4">
        <v>0.72499999999999998</v>
      </c>
      <c r="E190060">
        <v>5052</v>
      </c>
      <c r="F190060">
        <v>8</v>
      </c>
      <c r="G190060" s="1" t="s">
        <v>2595</v>
      </c>
    </row>
    <row r="190061" spans="1:7" x14ac:dyDescent="0.25">
      <c r="A190061" s="1" t="s">
        <v>124</v>
      </c>
      <c r="B190061" s="1" t="s">
        <v>125</v>
      </c>
      <c r="C190061" s="4">
        <v>0.72847222222222219</v>
      </c>
      <c r="D190061" s="4">
        <v>0.7319444444444444</v>
      </c>
      <c r="E190061">
        <v>2696</v>
      </c>
      <c r="F190061">
        <v>9</v>
      </c>
      <c r="G190061" s="1" t="s">
        <v>2677</v>
      </c>
    </row>
    <row r="190062" spans="1:7" x14ac:dyDescent="0.25">
      <c r="A190062" s="1" t="s">
        <v>124</v>
      </c>
      <c r="B190062" s="1" t="s">
        <v>125</v>
      </c>
      <c r="C190062" s="4">
        <v>0.73472222222222228</v>
      </c>
      <c r="D190062" s="4">
        <v>0.73541666666666672</v>
      </c>
      <c r="E190062">
        <v>1230</v>
      </c>
      <c r="F190062">
        <v>10</v>
      </c>
      <c r="G190062" s="1" t="s">
        <v>2828</v>
      </c>
    </row>
    <row r="190063" spans="1:7" x14ac:dyDescent="0.25">
      <c r="A190063" s="1" t="s">
        <v>124</v>
      </c>
      <c r="B190063" s="1" t="s">
        <v>125</v>
      </c>
      <c r="C190063" s="4">
        <v>0.7368055555555556</v>
      </c>
      <c r="D190063" s="4">
        <v>0.73750000000000004</v>
      </c>
      <c r="E190063">
        <v>1581</v>
      </c>
      <c r="F190063">
        <v>11</v>
      </c>
      <c r="G190063" s="1" t="s">
        <v>2553</v>
      </c>
    </row>
    <row r="190064" spans="1:7" x14ac:dyDescent="0.25">
      <c r="A190064" s="1" t="s">
        <v>124</v>
      </c>
      <c r="B190064" s="1" t="s">
        <v>125</v>
      </c>
      <c r="C190064" s="4">
        <v>0.74027777777777781</v>
      </c>
      <c r="D190064" s="4">
        <v>0.74097222222222225</v>
      </c>
      <c r="E190064">
        <v>1841</v>
      </c>
      <c r="F190064">
        <v>12</v>
      </c>
      <c r="G190064" s="1" t="s">
        <v>2592</v>
      </c>
    </row>
    <row r="190065" spans="1:7" x14ac:dyDescent="0.25">
      <c r="A190065" s="1" t="s">
        <v>124</v>
      </c>
      <c r="B190065" s="1" t="s">
        <v>125</v>
      </c>
      <c r="C190065" s="4">
        <v>0.74444444444444446</v>
      </c>
      <c r="D190065" s="4">
        <v>0.74513888888888891</v>
      </c>
      <c r="E190065">
        <v>2716</v>
      </c>
      <c r="F190065">
        <v>13</v>
      </c>
      <c r="G190065" s="1" t="s">
        <v>2867</v>
      </c>
    </row>
    <row r="190066" spans="1:7" x14ac:dyDescent="0.25">
      <c r="A190066" s="1" t="s">
        <v>124</v>
      </c>
      <c r="B190066" s="1" t="s">
        <v>125</v>
      </c>
      <c r="C190066" s="4">
        <v>0.74791666666666667</v>
      </c>
      <c r="D190066" s="4">
        <v>0.74861111111111112</v>
      </c>
      <c r="E190066">
        <v>1711</v>
      </c>
      <c r="F190066">
        <v>14</v>
      </c>
      <c r="G190066" s="1" t="s">
        <v>2515</v>
      </c>
    </row>
    <row r="190067" spans="1:7" x14ac:dyDescent="0.25">
      <c r="A190067" s="1" t="s">
        <v>124</v>
      </c>
      <c r="B190067" s="1" t="s">
        <v>125</v>
      </c>
      <c r="C190067" s="4">
        <v>0.75277777777777777</v>
      </c>
      <c r="D190067" s="4">
        <v>0.75347222222222221</v>
      </c>
      <c r="E190067">
        <v>1712</v>
      </c>
      <c r="F190067">
        <v>16</v>
      </c>
      <c r="G190067" s="1" t="s">
        <v>2683</v>
      </c>
    </row>
    <row r="190068" spans="1:7" x14ac:dyDescent="0.25">
      <c r="A190068" s="1" t="s">
        <v>124</v>
      </c>
      <c r="B190068" s="1" t="s">
        <v>125</v>
      </c>
      <c r="C190068" s="4">
        <v>0.75624999999999998</v>
      </c>
      <c r="D190068" s="4">
        <v>0.75694444444444442</v>
      </c>
      <c r="E190068">
        <v>3169</v>
      </c>
      <c r="F190068">
        <v>17</v>
      </c>
      <c r="G190068" s="1" t="s">
        <v>2755</v>
      </c>
    </row>
    <row r="190069" spans="1:7" x14ac:dyDescent="0.25">
      <c r="A190069" s="1" t="s">
        <v>124</v>
      </c>
      <c r="B190069" s="1" t="s">
        <v>125</v>
      </c>
      <c r="C190069" s="4">
        <v>0.76111111111111107</v>
      </c>
      <c r="D190069" s="4">
        <v>0.76180555555555551</v>
      </c>
      <c r="E190069">
        <v>1717</v>
      </c>
      <c r="F190069">
        <v>22</v>
      </c>
      <c r="G190069" s="1" t="s">
        <v>2539</v>
      </c>
    </row>
    <row r="190070" spans="1:7" x14ac:dyDescent="0.25">
      <c r="A190070" s="1" t="s">
        <v>124</v>
      </c>
      <c r="B190070" s="1" t="s">
        <v>125</v>
      </c>
      <c r="C190070" s="4">
        <v>0.76527777777777772</v>
      </c>
      <c r="D190070" s="4">
        <v>0.76597222222222228</v>
      </c>
      <c r="E190070">
        <v>58</v>
      </c>
      <c r="F190070">
        <v>23</v>
      </c>
      <c r="G190070" s="1" t="s">
        <v>2732</v>
      </c>
    </row>
    <row r="190071" spans="1:7" x14ac:dyDescent="0.25">
      <c r="A190071" s="1" t="s">
        <v>124</v>
      </c>
      <c r="B190071" s="1" t="s">
        <v>125</v>
      </c>
      <c r="C190071" s="4">
        <v>0.77013888888888893</v>
      </c>
      <c r="D190071" s="4">
        <v>0.77083333333333337</v>
      </c>
      <c r="E190071">
        <v>1721</v>
      </c>
      <c r="F190071">
        <v>24</v>
      </c>
      <c r="G190071" s="1" t="s">
        <v>2508</v>
      </c>
    </row>
    <row r="190072" spans="1:7" x14ac:dyDescent="0.25">
      <c r="A190072" s="1" t="s">
        <v>124</v>
      </c>
      <c r="B190072" s="1" t="s">
        <v>125</v>
      </c>
      <c r="C190072" s="4">
        <v>0.7729166666666667</v>
      </c>
      <c r="D190072" s="4">
        <v>0.77361111111111114</v>
      </c>
      <c r="E190072">
        <v>1187</v>
      </c>
      <c r="F190072">
        <v>25</v>
      </c>
      <c r="G190072" s="1" t="s">
        <v>2752</v>
      </c>
    </row>
    <row r="190073" spans="1:7" x14ac:dyDescent="0.25">
      <c r="A190073" s="1" t="s">
        <v>124</v>
      </c>
      <c r="B190073" s="1" t="s">
        <v>125</v>
      </c>
      <c r="C190073" s="4">
        <v>0.77500000000000002</v>
      </c>
      <c r="D190073" s="4">
        <v>0.77569444444444446</v>
      </c>
      <c r="E190073">
        <v>780</v>
      </c>
      <c r="F190073">
        <v>26</v>
      </c>
      <c r="G190073" s="1" t="s">
        <v>2646</v>
      </c>
    </row>
    <row r="190074" spans="1:7" x14ac:dyDescent="0.25">
      <c r="A190074" s="1" t="s">
        <v>124</v>
      </c>
      <c r="B190074" s="1" t="s">
        <v>125</v>
      </c>
      <c r="C190074" s="4">
        <v>0.77777777777777779</v>
      </c>
      <c r="D190074" s="4">
        <v>0.77847222222222223</v>
      </c>
      <c r="E190074">
        <v>2923</v>
      </c>
      <c r="F190074">
        <v>27</v>
      </c>
      <c r="G190074" s="1" t="s">
        <v>2796</v>
      </c>
    </row>
    <row r="190075" spans="1:7" x14ac:dyDescent="0.25">
      <c r="A190075" s="1" t="s">
        <v>124</v>
      </c>
      <c r="B190075" s="1" t="s">
        <v>125</v>
      </c>
      <c r="C190075" s="4">
        <v>0.78055555555555556</v>
      </c>
      <c r="D190075" s="4">
        <v>0.78125</v>
      </c>
      <c r="E190075">
        <v>1386</v>
      </c>
      <c r="F190075">
        <v>29</v>
      </c>
      <c r="G190075" s="1" t="s">
        <v>2848</v>
      </c>
    </row>
    <row r="190076" spans="1:7" x14ac:dyDescent="0.25">
      <c r="A190076" s="1" t="s">
        <v>124</v>
      </c>
      <c r="B190076" s="1" t="s">
        <v>125</v>
      </c>
      <c r="C190076" s="4">
        <v>0.78611111111111109</v>
      </c>
      <c r="D190076" s="4">
        <v>0.78611111111111109</v>
      </c>
      <c r="E190076">
        <v>779</v>
      </c>
      <c r="F190076">
        <v>30</v>
      </c>
      <c r="G190076" s="1" t="s">
        <v>2840</v>
      </c>
    </row>
    <row r="190077" spans="1:7" x14ac:dyDescent="0.25">
      <c r="A190077" s="1" t="s">
        <v>124</v>
      </c>
      <c r="B190077" s="1" t="s">
        <v>125</v>
      </c>
      <c r="C190077" s="4">
        <v>0.79722222222222228</v>
      </c>
      <c r="D190077" s="4">
        <v>0.79722222222222228</v>
      </c>
      <c r="E190077">
        <v>779</v>
      </c>
      <c r="F190077">
        <v>1</v>
      </c>
      <c r="G190077" s="1" t="s">
        <v>2840</v>
      </c>
    </row>
    <row r="190078" spans="1:7" x14ac:dyDescent="0.25">
      <c r="A190078" s="1" t="s">
        <v>124</v>
      </c>
      <c r="B190078" s="1" t="s">
        <v>125</v>
      </c>
      <c r="C190078" s="4">
        <v>0.80069444444444449</v>
      </c>
      <c r="D190078" s="4">
        <v>0.80138888888888893</v>
      </c>
      <c r="E190078">
        <v>1386</v>
      </c>
      <c r="F190078">
        <v>2</v>
      </c>
      <c r="G190078" s="1" t="s">
        <v>2848</v>
      </c>
    </row>
    <row r="190079" spans="1:7" x14ac:dyDescent="0.25">
      <c r="A190079" s="1" t="s">
        <v>124</v>
      </c>
      <c r="B190079" s="1" t="s">
        <v>125</v>
      </c>
      <c r="C190079" s="4">
        <v>0.80347222222222225</v>
      </c>
      <c r="D190079" s="4">
        <v>0.8041666666666667</v>
      </c>
      <c r="E190079">
        <v>2923</v>
      </c>
      <c r="F190079">
        <v>4</v>
      </c>
      <c r="G190079" s="1" t="s">
        <v>2796</v>
      </c>
    </row>
    <row r="190080" spans="1:7" x14ac:dyDescent="0.25">
      <c r="A190080" s="1" t="s">
        <v>124</v>
      </c>
      <c r="B190080" s="1" t="s">
        <v>125</v>
      </c>
      <c r="C190080" s="4">
        <v>0.80625000000000002</v>
      </c>
      <c r="D190080" s="4">
        <v>0.80694444444444446</v>
      </c>
      <c r="E190080">
        <v>780</v>
      </c>
      <c r="F190080">
        <v>5</v>
      </c>
      <c r="G190080" s="1" t="s">
        <v>2646</v>
      </c>
    </row>
    <row r="190081" spans="1:7" x14ac:dyDescent="0.25">
      <c r="A190081" s="1" t="s">
        <v>124</v>
      </c>
      <c r="B190081" s="1" t="s">
        <v>125</v>
      </c>
      <c r="C190081" s="4">
        <v>0.80833333333333335</v>
      </c>
      <c r="D190081" s="4">
        <v>0.80902777777777779</v>
      </c>
      <c r="E190081">
        <v>1187</v>
      </c>
      <c r="F190081">
        <v>6</v>
      </c>
      <c r="G190081" s="1" t="s">
        <v>2752</v>
      </c>
    </row>
    <row r="190082" spans="1:7" x14ac:dyDescent="0.25">
      <c r="A190082" s="1" t="s">
        <v>124</v>
      </c>
      <c r="B190082" s="1" t="s">
        <v>125</v>
      </c>
      <c r="C190082" s="4">
        <v>0.8125</v>
      </c>
      <c r="D190082" s="4">
        <v>0.81319444444444444</v>
      </c>
      <c r="E190082">
        <v>1721</v>
      </c>
      <c r="F190082">
        <v>7</v>
      </c>
      <c r="G190082" s="1" t="s">
        <v>2508</v>
      </c>
    </row>
    <row r="190083" spans="1:7" x14ac:dyDescent="0.25">
      <c r="A190083" s="1" t="s">
        <v>124</v>
      </c>
      <c r="B190083" s="1" t="s">
        <v>125</v>
      </c>
      <c r="C190083" s="4">
        <v>0.81597222222222221</v>
      </c>
      <c r="D190083" s="4">
        <v>0.81666666666666665</v>
      </c>
      <c r="E190083">
        <v>58</v>
      </c>
      <c r="F190083">
        <v>8</v>
      </c>
      <c r="G190083" s="1" t="s">
        <v>2732</v>
      </c>
    </row>
    <row r="190084" spans="1:7" x14ac:dyDescent="0.25">
      <c r="A190084" s="1" t="s">
        <v>124</v>
      </c>
      <c r="B190084" s="1" t="s">
        <v>125</v>
      </c>
      <c r="C190084" s="4">
        <v>0.82013888888888886</v>
      </c>
      <c r="D190084" s="4">
        <v>0.8208333333333333</v>
      </c>
      <c r="E190084">
        <v>1717</v>
      </c>
      <c r="F190084">
        <v>9</v>
      </c>
      <c r="G190084" s="1" t="s">
        <v>2539</v>
      </c>
    </row>
    <row r="190085" spans="1:7" x14ac:dyDescent="0.25">
      <c r="A190085" s="1" t="s">
        <v>124</v>
      </c>
      <c r="B190085" s="1" t="s">
        <v>125</v>
      </c>
      <c r="C190085" s="4">
        <v>0.8256944444444444</v>
      </c>
      <c r="D190085" s="4">
        <v>0.82638888888888884</v>
      </c>
      <c r="E190085">
        <v>3169</v>
      </c>
      <c r="F190085">
        <v>14</v>
      </c>
      <c r="G190085" s="1" t="s">
        <v>2755</v>
      </c>
    </row>
    <row r="190086" spans="1:7" x14ac:dyDescent="0.25">
      <c r="A190086" s="1" t="s">
        <v>124</v>
      </c>
      <c r="B190086" s="1" t="s">
        <v>125</v>
      </c>
      <c r="C190086" s="4">
        <v>0.82986111111111116</v>
      </c>
      <c r="D190086" s="4">
        <v>0.8305555555555556</v>
      </c>
      <c r="E190086">
        <v>1712</v>
      </c>
      <c r="F190086">
        <v>15</v>
      </c>
      <c r="G190086" s="1" t="s">
        <v>2683</v>
      </c>
    </row>
    <row r="190087" spans="1:7" x14ac:dyDescent="0.25">
      <c r="A190087" s="1" t="s">
        <v>124</v>
      </c>
      <c r="B190087" s="1" t="s">
        <v>125</v>
      </c>
      <c r="C190087" s="4">
        <v>0.83472222222222225</v>
      </c>
      <c r="D190087" s="4">
        <v>0.8354166666666667</v>
      </c>
      <c r="E190087">
        <v>1711</v>
      </c>
      <c r="F190087">
        <v>17</v>
      </c>
      <c r="G190087" s="1" t="s">
        <v>2515</v>
      </c>
    </row>
    <row r="190088" spans="1:7" x14ac:dyDescent="0.25">
      <c r="A190088" s="1" t="s">
        <v>124</v>
      </c>
      <c r="B190088" s="1" t="s">
        <v>125</v>
      </c>
      <c r="C190088" s="4">
        <v>0.83750000000000002</v>
      </c>
      <c r="D190088" s="4">
        <v>0.83819444444444446</v>
      </c>
      <c r="E190088">
        <v>2716</v>
      </c>
      <c r="F190088">
        <v>18</v>
      </c>
      <c r="G190088" s="1" t="s">
        <v>2867</v>
      </c>
    </row>
    <row r="190089" spans="1:7" x14ac:dyDescent="0.25">
      <c r="A190089" s="1" t="s">
        <v>124</v>
      </c>
      <c r="B190089" s="1" t="s">
        <v>125</v>
      </c>
      <c r="C190089" s="4">
        <v>0.84097222222222223</v>
      </c>
      <c r="D190089" s="4">
        <v>0.84166666666666667</v>
      </c>
      <c r="E190089">
        <v>1841</v>
      </c>
      <c r="F190089">
        <v>19</v>
      </c>
      <c r="G190089" s="1" t="s">
        <v>2592</v>
      </c>
    </row>
    <row r="190090" spans="1:7" x14ac:dyDescent="0.25">
      <c r="A190090" s="1" t="s">
        <v>124</v>
      </c>
      <c r="B190090" s="1" t="s">
        <v>125</v>
      </c>
      <c r="C190090" s="4">
        <v>0.84444444444444444</v>
      </c>
      <c r="D190090" s="4">
        <v>0.84513888888888888</v>
      </c>
      <c r="E190090">
        <v>1581</v>
      </c>
      <c r="F190090">
        <v>20</v>
      </c>
      <c r="G190090" s="1" t="s">
        <v>2553</v>
      </c>
    </row>
    <row r="190091" spans="1:7" x14ac:dyDescent="0.25">
      <c r="A190091" s="1" t="s">
        <v>124</v>
      </c>
      <c r="B190091" s="1" t="s">
        <v>125</v>
      </c>
      <c r="C190091" s="4">
        <v>0.84722222222222221</v>
      </c>
      <c r="D190091" s="4">
        <v>0.84791666666666665</v>
      </c>
      <c r="E190091">
        <v>1230</v>
      </c>
      <c r="F190091">
        <v>21</v>
      </c>
      <c r="G190091" s="1" t="s">
        <v>2828</v>
      </c>
    </row>
    <row r="190092" spans="1:7" x14ac:dyDescent="0.25">
      <c r="A190092" s="1" t="s">
        <v>124</v>
      </c>
      <c r="B190092" s="1" t="s">
        <v>125</v>
      </c>
      <c r="C190092" s="4">
        <v>0.85138888888888886</v>
      </c>
      <c r="D190092" s="4">
        <v>0.85486111111111107</v>
      </c>
      <c r="E190092">
        <v>2696</v>
      </c>
      <c r="F190092">
        <v>22</v>
      </c>
      <c r="G190092" s="1" t="s">
        <v>2677</v>
      </c>
    </row>
    <row r="190093" spans="1:7" x14ac:dyDescent="0.25">
      <c r="A190093" s="1" t="s">
        <v>124</v>
      </c>
      <c r="B190093" s="1" t="s">
        <v>125</v>
      </c>
      <c r="C190093" s="4">
        <v>0.85798611111111112</v>
      </c>
      <c r="D190093" s="4">
        <v>0.85833333333333328</v>
      </c>
      <c r="E190093">
        <v>5052</v>
      </c>
      <c r="F190093">
        <v>23</v>
      </c>
      <c r="G190093" s="1" t="s">
        <v>2595</v>
      </c>
    </row>
    <row r="190094" spans="1:7" x14ac:dyDescent="0.25">
      <c r="A190094" s="1" t="s">
        <v>124</v>
      </c>
      <c r="B190094" s="1" t="s">
        <v>125</v>
      </c>
      <c r="C190094" s="4">
        <v>0.859375</v>
      </c>
      <c r="D190094" s="4">
        <v>0.85972222222222228</v>
      </c>
      <c r="E190094">
        <v>5073</v>
      </c>
      <c r="F190094">
        <v>24</v>
      </c>
      <c r="G190094" s="1" t="s">
        <v>2522</v>
      </c>
    </row>
    <row r="190095" spans="1:7" x14ac:dyDescent="0.25">
      <c r="A190095" s="1" t="s">
        <v>124</v>
      </c>
      <c r="B190095" s="1" t="s">
        <v>125</v>
      </c>
      <c r="C190095" s="4">
        <v>0.86562499999999998</v>
      </c>
      <c r="D190095" s="4">
        <v>0.86597222222222225</v>
      </c>
      <c r="E190095">
        <v>5049</v>
      </c>
      <c r="F190095">
        <v>28</v>
      </c>
      <c r="G190095" s="1" t="s">
        <v>2843</v>
      </c>
    </row>
    <row r="190096" spans="1:7" x14ac:dyDescent="0.25">
      <c r="A190096" s="1" t="s">
        <v>124</v>
      </c>
      <c r="B190096" s="1" t="s">
        <v>125</v>
      </c>
      <c r="C190096" s="4">
        <v>0.86840277777777775</v>
      </c>
      <c r="D190096" s="4">
        <v>0.86875000000000002</v>
      </c>
      <c r="E190096">
        <v>5064</v>
      </c>
      <c r="F190096">
        <v>29</v>
      </c>
      <c r="G190096" s="1" t="s">
        <v>2856</v>
      </c>
    </row>
    <row r="190097" spans="1:7" x14ac:dyDescent="0.25">
      <c r="A190097" s="1" t="s">
        <v>124</v>
      </c>
      <c r="B190097" s="1" t="s">
        <v>125</v>
      </c>
      <c r="C190097" s="4">
        <v>0.87083333333333335</v>
      </c>
      <c r="D190097" s="4">
        <v>0.87083333333333335</v>
      </c>
      <c r="E190097">
        <v>5048</v>
      </c>
      <c r="F190097">
        <v>30</v>
      </c>
      <c r="G190097" s="1" t="s">
        <v>2797</v>
      </c>
    </row>
    <row r="190098" spans="1:7" x14ac:dyDescent="0.25">
      <c r="A190098" s="1" t="s">
        <v>124</v>
      </c>
      <c r="B190098" s="1" t="s">
        <v>125</v>
      </c>
      <c r="C190098" s="4">
        <v>0.69097222222222221</v>
      </c>
      <c r="D190098" s="4">
        <v>0.69097222222222221</v>
      </c>
      <c r="E190098">
        <v>5048</v>
      </c>
      <c r="F190098">
        <v>1</v>
      </c>
      <c r="G190098" s="1" t="s">
        <v>2797</v>
      </c>
    </row>
    <row r="190099" spans="1:7" x14ac:dyDescent="0.25">
      <c r="A190099" s="1" t="s">
        <v>124</v>
      </c>
      <c r="B190099" s="1" t="s">
        <v>125</v>
      </c>
      <c r="C190099" s="4">
        <v>0.69340277777777781</v>
      </c>
      <c r="D190099" s="4">
        <v>0.69374999999999998</v>
      </c>
      <c r="E190099">
        <v>5064</v>
      </c>
      <c r="F190099">
        <v>2</v>
      </c>
      <c r="G190099" s="1" t="s">
        <v>2856</v>
      </c>
    </row>
    <row r="190100" spans="1:7" x14ac:dyDescent="0.25">
      <c r="A190100" s="1" t="s">
        <v>124</v>
      </c>
      <c r="B190100" s="1" t="s">
        <v>125</v>
      </c>
      <c r="C190100" s="4">
        <v>0.69618055555555558</v>
      </c>
      <c r="D190100" s="4">
        <v>0.69652777777777775</v>
      </c>
      <c r="E190100">
        <v>5049</v>
      </c>
      <c r="F190100">
        <v>3</v>
      </c>
      <c r="G190100" s="1" t="s">
        <v>2843</v>
      </c>
    </row>
    <row r="190101" spans="1:7" x14ac:dyDescent="0.25">
      <c r="A190101" s="1" t="s">
        <v>124</v>
      </c>
      <c r="B190101" s="1" t="s">
        <v>125</v>
      </c>
      <c r="C190101" s="4">
        <v>0.70243055555555556</v>
      </c>
      <c r="D190101" s="4">
        <v>0.70277777777777772</v>
      </c>
      <c r="E190101">
        <v>5073</v>
      </c>
      <c r="F190101">
        <v>7</v>
      </c>
      <c r="G190101" s="1" t="s">
        <v>2522</v>
      </c>
    </row>
    <row r="190102" spans="1:7" x14ac:dyDescent="0.25">
      <c r="A190102" s="1" t="s">
        <v>124</v>
      </c>
      <c r="B190102" s="1" t="s">
        <v>125</v>
      </c>
      <c r="C190102" s="4">
        <v>0.70381944444444444</v>
      </c>
      <c r="D190102" s="4">
        <v>0.70416666666666672</v>
      </c>
      <c r="E190102">
        <v>5052</v>
      </c>
      <c r="F190102">
        <v>8</v>
      </c>
      <c r="G190102" s="1" t="s">
        <v>2595</v>
      </c>
    </row>
    <row r="190103" spans="1:7" x14ac:dyDescent="0.25">
      <c r="A190103" s="1" t="s">
        <v>124</v>
      </c>
      <c r="B190103" s="1" t="s">
        <v>125</v>
      </c>
      <c r="C190103" s="4">
        <v>0.70763888888888893</v>
      </c>
      <c r="D190103" s="4">
        <v>0.71111111111111114</v>
      </c>
      <c r="E190103">
        <v>2696</v>
      </c>
      <c r="F190103">
        <v>9</v>
      </c>
      <c r="G190103" s="1" t="s">
        <v>2677</v>
      </c>
    </row>
    <row r="190104" spans="1:7" x14ac:dyDescent="0.25">
      <c r="A190104" s="1" t="s">
        <v>124</v>
      </c>
      <c r="B190104" s="1" t="s">
        <v>125</v>
      </c>
      <c r="C190104" s="4">
        <v>0.71388888888888891</v>
      </c>
      <c r="D190104" s="4">
        <v>0.71458333333333335</v>
      </c>
      <c r="E190104">
        <v>1230</v>
      </c>
      <c r="F190104">
        <v>10</v>
      </c>
      <c r="G190104" s="1" t="s">
        <v>2828</v>
      </c>
    </row>
    <row r="190105" spans="1:7" x14ac:dyDescent="0.25">
      <c r="A190105" s="1" t="s">
        <v>124</v>
      </c>
      <c r="B190105" s="1" t="s">
        <v>125</v>
      </c>
      <c r="C190105" s="4">
        <v>0.71597222222222223</v>
      </c>
      <c r="D190105" s="4">
        <v>0.71666666666666667</v>
      </c>
      <c r="E190105">
        <v>1581</v>
      </c>
      <c r="F190105">
        <v>11</v>
      </c>
      <c r="G190105" s="1" t="s">
        <v>2553</v>
      </c>
    </row>
    <row r="190106" spans="1:7" x14ac:dyDescent="0.25">
      <c r="A190106" s="1" t="s">
        <v>124</v>
      </c>
      <c r="B190106" s="1" t="s">
        <v>125</v>
      </c>
      <c r="C190106" s="4">
        <v>0.71944444444444444</v>
      </c>
      <c r="D190106" s="4">
        <v>0.72013888888888888</v>
      </c>
      <c r="E190106">
        <v>1841</v>
      </c>
      <c r="F190106">
        <v>12</v>
      </c>
      <c r="G190106" s="1" t="s">
        <v>2592</v>
      </c>
    </row>
    <row r="190107" spans="1:7" x14ac:dyDescent="0.25">
      <c r="A190107" s="1" t="s">
        <v>124</v>
      </c>
      <c r="B190107" s="1" t="s">
        <v>125</v>
      </c>
      <c r="C190107" s="4">
        <v>0.72361111111111109</v>
      </c>
      <c r="D190107" s="4">
        <v>0.72430555555555554</v>
      </c>
      <c r="E190107">
        <v>2716</v>
      </c>
      <c r="F190107">
        <v>13</v>
      </c>
      <c r="G190107" s="1" t="s">
        <v>2867</v>
      </c>
    </row>
    <row r="190108" spans="1:7" x14ac:dyDescent="0.25">
      <c r="A190108" s="1" t="s">
        <v>124</v>
      </c>
      <c r="B190108" s="1" t="s">
        <v>125</v>
      </c>
      <c r="C190108" s="4">
        <v>0.7270833333333333</v>
      </c>
      <c r="D190108" s="4">
        <v>0.72777777777777775</v>
      </c>
      <c r="E190108">
        <v>1711</v>
      </c>
      <c r="F190108">
        <v>14</v>
      </c>
      <c r="G190108" s="1" t="s">
        <v>2515</v>
      </c>
    </row>
    <row r="190109" spans="1:7" x14ac:dyDescent="0.25">
      <c r="A190109" s="1" t="s">
        <v>124</v>
      </c>
      <c r="B190109" s="1" t="s">
        <v>125</v>
      </c>
      <c r="C190109" s="4">
        <v>0.7319444444444444</v>
      </c>
      <c r="D190109" s="4">
        <v>0.73263888888888884</v>
      </c>
      <c r="E190109">
        <v>1712</v>
      </c>
      <c r="F190109">
        <v>16</v>
      </c>
      <c r="G190109" s="1" t="s">
        <v>2683</v>
      </c>
    </row>
    <row r="190110" spans="1:7" x14ac:dyDescent="0.25">
      <c r="A190110" s="1" t="s">
        <v>124</v>
      </c>
      <c r="B190110" s="1" t="s">
        <v>125</v>
      </c>
      <c r="C190110" s="4">
        <v>0.73541666666666672</v>
      </c>
      <c r="D190110" s="4">
        <v>0.73611111111111116</v>
      </c>
      <c r="E190110">
        <v>3169</v>
      </c>
      <c r="F190110">
        <v>17</v>
      </c>
      <c r="G190110" s="1" t="s">
        <v>2755</v>
      </c>
    </row>
    <row r="190111" spans="1:7" x14ac:dyDescent="0.25">
      <c r="A190111" s="1" t="s">
        <v>124</v>
      </c>
      <c r="B190111" s="1" t="s">
        <v>125</v>
      </c>
      <c r="C190111" s="4">
        <v>0.74027777777777781</v>
      </c>
      <c r="D190111" s="4">
        <v>0.74097222222222225</v>
      </c>
      <c r="E190111">
        <v>1717</v>
      </c>
      <c r="F190111">
        <v>22</v>
      </c>
      <c r="G190111" s="1" t="s">
        <v>2539</v>
      </c>
    </row>
    <row r="190112" spans="1:7" x14ac:dyDescent="0.25">
      <c r="A190112" s="1" t="s">
        <v>124</v>
      </c>
      <c r="B190112" s="1" t="s">
        <v>125</v>
      </c>
      <c r="C190112" s="4">
        <v>0.74444444444444446</v>
      </c>
      <c r="D190112" s="4">
        <v>0.74513888888888891</v>
      </c>
      <c r="E190112">
        <v>58</v>
      </c>
      <c r="F190112">
        <v>23</v>
      </c>
      <c r="G190112" s="1" t="s">
        <v>2732</v>
      </c>
    </row>
    <row r="190113" spans="1:7" x14ac:dyDescent="0.25">
      <c r="A190113" s="1" t="s">
        <v>124</v>
      </c>
      <c r="B190113" s="1" t="s">
        <v>125</v>
      </c>
      <c r="C190113" s="4">
        <v>0.74930555555555556</v>
      </c>
      <c r="D190113" s="4">
        <v>0.75</v>
      </c>
      <c r="E190113">
        <v>1721</v>
      </c>
      <c r="F190113">
        <v>24</v>
      </c>
      <c r="G190113" s="1" t="s">
        <v>2508</v>
      </c>
    </row>
    <row r="190114" spans="1:7" x14ac:dyDescent="0.25">
      <c r="A190114" s="1" t="s">
        <v>124</v>
      </c>
      <c r="B190114" s="1" t="s">
        <v>125</v>
      </c>
      <c r="C190114" s="4">
        <v>0.75208333333333333</v>
      </c>
      <c r="D190114" s="4">
        <v>0.75277777777777777</v>
      </c>
      <c r="E190114">
        <v>1187</v>
      </c>
      <c r="F190114">
        <v>25</v>
      </c>
      <c r="G190114" s="1" t="s">
        <v>2752</v>
      </c>
    </row>
    <row r="190115" spans="1:7" x14ac:dyDescent="0.25">
      <c r="A190115" s="1" t="s">
        <v>124</v>
      </c>
      <c r="B190115" s="1" t="s">
        <v>125</v>
      </c>
      <c r="C190115" s="4">
        <v>0.75416666666666665</v>
      </c>
      <c r="D190115" s="4">
        <v>0.75486111111111109</v>
      </c>
      <c r="E190115">
        <v>780</v>
      </c>
      <c r="F190115">
        <v>26</v>
      </c>
      <c r="G190115" s="1" t="s">
        <v>2646</v>
      </c>
    </row>
    <row r="190116" spans="1:7" x14ac:dyDescent="0.25">
      <c r="A190116" s="1" t="s">
        <v>124</v>
      </c>
      <c r="B190116" s="1" t="s">
        <v>125</v>
      </c>
      <c r="C190116" s="4">
        <v>0.75694444444444442</v>
      </c>
      <c r="D190116" s="4">
        <v>0.75763888888888886</v>
      </c>
      <c r="E190116">
        <v>2923</v>
      </c>
      <c r="F190116">
        <v>27</v>
      </c>
      <c r="G190116" s="1" t="s">
        <v>2796</v>
      </c>
    </row>
    <row r="190117" spans="1:7" x14ac:dyDescent="0.25">
      <c r="A190117" s="1" t="s">
        <v>124</v>
      </c>
      <c r="B190117" s="1" t="s">
        <v>125</v>
      </c>
      <c r="C190117" s="4">
        <v>0.75972222222222219</v>
      </c>
      <c r="D190117" s="4">
        <v>0.76041666666666663</v>
      </c>
      <c r="E190117">
        <v>1386</v>
      </c>
      <c r="F190117">
        <v>29</v>
      </c>
      <c r="G190117" s="1" t="s">
        <v>2848</v>
      </c>
    </row>
    <row r="190118" spans="1:7" x14ac:dyDescent="0.25">
      <c r="A190118" s="1" t="s">
        <v>124</v>
      </c>
      <c r="B190118" s="1" t="s">
        <v>125</v>
      </c>
      <c r="C190118" s="4">
        <v>0.76527777777777772</v>
      </c>
      <c r="D190118" s="4">
        <v>0.76527777777777772</v>
      </c>
      <c r="E190118">
        <v>779</v>
      </c>
      <c r="F190118">
        <v>30</v>
      </c>
      <c r="G190118" s="1" t="s">
        <v>2840</v>
      </c>
    </row>
    <row r="190119" spans="1:7" x14ac:dyDescent="0.25">
      <c r="A190119" s="1" t="s">
        <v>124</v>
      </c>
      <c r="B190119" s="1" t="s">
        <v>125</v>
      </c>
      <c r="C190119" s="4">
        <v>0.29722222222222222</v>
      </c>
      <c r="D190119" s="4">
        <v>0.29722222222222222</v>
      </c>
      <c r="E190119">
        <v>779</v>
      </c>
      <c r="F190119">
        <v>1</v>
      </c>
      <c r="G190119" s="1" t="s">
        <v>2840</v>
      </c>
    </row>
    <row r="190120" spans="1:7" x14ac:dyDescent="0.25">
      <c r="A190120" s="1" t="s">
        <v>124</v>
      </c>
      <c r="B190120" s="1" t="s">
        <v>125</v>
      </c>
      <c r="C190120" s="4">
        <v>0.30069444444444443</v>
      </c>
      <c r="D190120" s="4">
        <v>0.30138888888888887</v>
      </c>
      <c r="E190120">
        <v>1386</v>
      </c>
      <c r="F190120">
        <v>2</v>
      </c>
      <c r="G190120" s="1" t="s">
        <v>2848</v>
      </c>
    </row>
    <row r="190121" spans="1:7" x14ac:dyDescent="0.25">
      <c r="A190121" s="1" t="s">
        <v>124</v>
      </c>
      <c r="B190121" s="1" t="s">
        <v>125</v>
      </c>
      <c r="C190121" s="4">
        <v>0.3034722222222222</v>
      </c>
      <c r="D190121" s="4">
        <v>0.30416666666666664</v>
      </c>
      <c r="E190121">
        <v>2923</v>
      </c>
      <c r="F190121">
        <v>4</v>
      </c>
      <c r="G190121" s="1" t="s">
        <v>2796</v>
      </c>
    </row>
    <row r="190122" spans="1:7" x14ac:dyDescent="0.25">
      <c r="A190122" s="1" t="s">
        <v>124</v>
      </c>
      <c r="B190122" s="1" t="s">
        <v>125</v>
      </c>
      <c r="C190122" s="4">
        <v>0.30625000000000002</v>
      </c>
      <c r="D190122" s="4">
        <v>0.30694444444444446</v>
      </c>
      <c r="E190122">
        <v>780</v>
      </c>
      <c r="F190122">
        <v>5</v>
      </c>
      <c r="G190122" s="1" t="s">
        <v>2646</v>
      </c>
    </row>
    <row r="190123" spans="1:7" x14ac:dyDescent="0.25">
      <c r="A190123" s="1" t="s">
        <v>124</v>
      </c>
      <c r="B190123" s="1" t="s">
        <v>125</v>
      </c>
      <c r="C190123" s="4">
        <v>0.30833333333333335</v>
      </c>
      <c r="D190123" s="4">
        <v>0.30902777777777779</v>
      </c>
      <c r="E190123">
        <v>1187</v>
      </c>
      <c r="F190123">
        <v>6</v>
      </c>
      <c r="G190123" s="1" t="s">
        <v>2752</v>
      </c>
    </row>
    <row r="190124" spans="1:7" x14ac:dyDescent="0.25">
      <c r="A190124" s="1" t="s">
        <v>124</v>
      </c>
      <c r="B190124" s="1" t="s">
        <v>125</v>
      </c>
      <c r="C190124" s="4">
        <v>0.3125</v>
      </c>
      <c r="D190124" s="4">
        <v>0.31319444444444444</v>
      </c>
      <c r="E190124">
        <v>1721</v>
      </c>
      <c r="F190124">
        <v>7</v>
      </c>
      <c r="G190124" s="1" t="s">
        <v>2508</v>
      </c>
    </row>
    <row r="190125" spans="1:7" x14ac:dyDescent="0.25">
      <c r="A190125" s="1" t="s">
        <v>124</v>
      </c>
      <c r="B190125" s="1" t="s">
        <v>125</v>
      </c>
      <c r="C190125" s="4">
        <v>0.31597222222222221</v>
      </c>
      <c r="D190125" s="4">
        <v>0.31666666666666665</v>
      </c>
      <c r="E190125">
        <v>58</v>
      </c>
      <c r="F190125">
        <v>8</v>
      </c>
      <c r="G190125" s="1" t="s">
        <v>2732</v>
      </c>
    </row>
    <row r="190126" spans="1:7" x14ac:dyDescent="0.25">
      <c r="A190126" s="1" t="s">
        <v>124</v>
      </c>
      <c r="B190126" s="1" t="s">
        <v>125</v>
      </c>
      <c r="C190126" s="4">
        <v>0.32013888888888886</v>
      </c>
      <c r="D190126" s="4">
        <v>0.32083333333333336</v>
      </c>
      <c r="E190126">
        <v>1717</v>
      </c>
      <c r="F190126">
        <v>9</v>
      </c>
      <c r="G190126" s="1" t="s">
        <v>2539</v>
      </c>
    </row>
    <row r="190127" spans="1:7" x14ac:dyDescent="0.25">
      <c r="A190127" s="1" t="s">
        <v>124</v>
      </c>
      <c r="B190127" s="1" t="s">
        <v>125</v>
      </c>
      <c r="C190127" s="4">
        <v>0.32569444444444445</v>
      </c>
      <c r="D190127" s="4">
        <v>0.3263888888888889</v>
      </c>
      <c r="E190127">
        <v>3169</v>
      </c>
      <c r="F190127">
        <v>14</v>
      </c>
      <c r="G190127" s="1" t="s">
        <v>2755</v>
      </c>
    </row>
    <row r="190128" spans="1:7" x14ac:dyDescent="0.25">
      <c r="A190128" s="1" t="s">
        <v>124</v>
      </c>
      <c r="B190128" s="1" t="s">
        <v>125</v>
      </c>
      <c r="C190128" s="4">
        <v>0.3298611111111111</v>
      </c>
      <c r="D190128" s="4">
        <v>0.33055555555555555</v>
      </c>
      <c r="E190128">
        <v>1712</v>
      </c>
      <c r="F190128">
        <v>15</v>
      </c>
      <c r="G190128" s="1" t="s">
        <v>2683</v>
      </c>
    </row>
    <row r="190129" spans="1:7" x14ac:dyDescent="0.25">
      <c r="A190129" s="1" t="s">
        <v>124</v>
      </c>
      <c r="B190129" s="1" t="s">
        <v>125</v>
      </c>
      <c r="C190129" s="4">
        <v>0.3347222222222222</v>
      </c>
      <c r="D190129" s="4">
        <v>0.33541666666666664</v>
      </c>
      <c r="E190129">
        <v>1711</v>
      </c>
      <c r="F190129">
        <v>17</v>
      </c>
      <c r="G190129" s="1" t="s">
        <v>2515</v>
      </c>
    </row>
    <row r="190130" spans="1:7" x14ac:dyDescent="0.25">
      <c r="A190130" s="1" t="s">
        <v>124</v>
      </c>
      <c r="B190130" s="1" t="s">
        <v>125</v>
      </c>
      <c r="C190130" s="4">
        <v>0.33750000000000002</v>
      </c>
      <c r="D190130" s="4">
        <v>0.33819444444444446</v>
      </c>
      <c r="E190130">
        <v>2716</v>
      </c>
      <c r="F190130">
        <v>18</v>
      </c>
      <c r="G190130" s="1" t="s">
        <v>2867</v>
      </c>
    </row>
    <row r="190131" spans="1:7" x14ac:dyDescent="0.25">
      <c r="A190131" s="1" t="s">
        <v>124</v>
      </c>
      <c r="B190131" s="1" t="s">
        <v>125</v>
      </c>
      <c r="C190131" s="4">
        <v>0.34097222222222223</v>
      </c>
      <c r="D190131" s="4">
        <v>0.34166666666666667</v>
      </c>
      <c r="E190131">
        <v>1841</v>
      </c>
      <c r="F190131">
        <v>19</v>
      </c>
      <c r="G190131" s="1" t="s">
        <v>2592</v>
      </c>
    </row>
    <row r="190132" spans="1:7" x14ac:dyDescent="0.25">
      <c r="A190132" s="1" t="s">
        <v>124</v>
      </c>
      <c r="B190132" s="1" t="s">
        <v>125</v>
      </c>
      <c r="C190132" s="4">
        <v>0.34444444444444444</v>
      </c>
      <c r="D190132" s="4">
        <v>0.34513888888888888</v>
      </c>
      <c r="E190132">
        <v>1581</v>
      </c>
      <c r="F190132">
        <v>20</v>
      </c>
      <c r="G190132" s="1" t="s">
        <v>2553</v>
      </c>
    </row>
    <row r="190133" spans="1:7" x14ac:dyDescent="0.25">
      <c r="A190133" s="1" t="s">
        <v>124</v>
      </c>
      <c r="B190133" s="1" t="s">
        <v>125</v>
      </c>
      <c r="C190133" s="4">
        <v>0.34722222222222221</v>
      </c>
      <c r="D190133" s="4">
        <v>0.34791666666666665</v>
      </c>
      <c r="E190133">
        <v>1230</v>
      </c>
      <c r="F190133">
        <v>21</v>
      </c>
      <c r="G190133" s="1" t="s">
        <v>2828</v>
      </c>
    </row>
    <row r="190134" spans="1:7" x14ac:dyDescent="0.25">
      <c r="A190134" s="1" t="s">
        <v>124</v>
      </c>
      <c r="B190134" s="1" t="s">
        <v>125</v>
      </c>
      <c r="C190134" s="4">
        <v>0.35138888888888886</v>
      </c>
      <c r="D190134" s="4">
        <v>0.35486111111111113</v>
      </c>
      <c r="E190134">
        <v>2696</v>
      </c>
      <c r="F190134">
        <v>22</v>
      </c>
      <c r="G190134" s="1" t="s">
        <v>2677</v>
      </c>
    </row>
    <row r="190135" spans="1:7" x14ac:dyDescent="0.25">
      <c r="A190135" s="1" t="s">
        <v>124</v>
      </c>
      <c r="B190135" s="1" t="s">
        <v>125</v>
      </c>
      <c r="C190135" s="4">
        <v>0.35798611111111112</v>
      </c>
      <c r="D190135" s="4">
        <v>0.35833333333333334</v>
      </c>
      <c r="E190135">
        <v>5052</v>
      </c>
      <c r="F190135">
        <v>23</v>
      </c>
      <c r="G190135" s="1" t="s">
        <v>2595</v>
      </c>
    </row>
    <row r="190136" spans="1:7" x14ac:dyDescent="0.25">
      <c r="A190136" s="1" t="s">
        <v>124</v>
      </c>
      <c r="B190136" s="1" t="s">
        <v>125</v>
      </c>
      <c r="C190136" s="4">
        <v>0.359375</v>
      </c>
      <c r="D190136" s="4">
        <v>0.35972222222222222</v>
      </c>
      <c r="E190136">
        <v>5073</v>
      </c>
      <c r="F190136">
        <v>24</v>
      </c>
      <c r="G190136" s="1" t="s">
        <v>2522</v>
      </c>
    </row>
    <row r="190137" spans="1:7" x14ac:dyDescent="0.25">
      <c r="A190137" s="1" t="s">
        <v>124</v>
      </c>
      <c r="B190137" s="1" t="s">
        <v>125</v>
      </c>
      <c r="C190137" s="4">
        <v>0.36562499999999998</v>
      </c>
      <c r="D190137" s="4">
        <v>0.3659722222222222</v>
      </c>
      <c r="E190137">
        <v>5049</v>
      </c>
      <c r="F190137">
        <v>28</v>
      </c>
      <c r="G190137" s="1" t="s">
        <v>2843</v>
      </c>
    </row>
    <row r="190138" spans="1:7" x14ac:dyDescent="0.25">
      <c r="A190138" s="1" t="s">
        <v>124</v>
      </c>
      <c r="B190138" s="1" t="s">
        <v>125</v>
      </c>
      <c r="C190138" s="4">
        <v>0.3684027777777778</v>
      </c>
      <c r="D190138" s="4">
        <v>0.36875000000000002</v>
      </c>
      <c r="E190138">
        <v>5064</v>
      </c>
      <c r="F190138">
        <v>29</v>
      </c>
      <c r="G190138" s="1" t="s">
        <v>2856</v>
      </c>
    </row>
    <row r="190139" spans="1:7" x14ac:dyDescent="0.25">
      <c r="A190139" s="1" t="s">
        <v>124</v>
      </c>
      <c r="B190139" s="1" t="s">
        <v>125</v>
      </c>
      <c r="C190139" s="4">
        <v>0.37083333333333335</v>
      </c>
      <c r="D190139" s="4">
        <v>0.37083333333333335</v>
      </c>
      <c r="E190139">
        <v>5048</v>
      </c>
      <c r="F190139">
        <v>30</v>
      </c>
      <c r="G190139" s="1" t="s">
        <v>2797</v>
      </c>
    </row>
    <row r="190140" spans="1:7" x14ac:dyDescent="0.25">
      <c r="A190140" s="1" t="s">
        <v>124</v>
      </c>
      <c r="B190140" s="1" t="s">
        <v>125</v>
      </c>
      <c r="C190140" s="4">
        <v>0.60763888888888884</v>
      </c>
      <c r="D190140" s="4">
        <v>0.60763888888888884</v>
      </c>
      <c r="E190140">
        <v>5048</v>
      </c>
      <c r="F190140">
        <v>1</v>
      </c>
      <c r="G190140" s="1" t="s">
        <v>2797</v>
      </c>
    </row>
    <row r="190141" spans="1:7" x14ac:dyDescent="0.25">
      <c r="A190141" s="1" t="s">
        <v>124</v>
      </c>
      <c r="B190141" s="1" t="s">
        <v>125</v>
      </c>
      <c r="C190141" s="4">
        <v>0.61006944444444444</v>
      </c>
      <c r="D190141" s="4">
        <v>0.61041666666666672</v>
      </c>
      <c r="E190141">
        <v>5064</v>
      </c>
      <c r="F190141">
        <v>2</v>
      </c>
      <c r="G190141" s="1" t="s">
        <v>2856</v>
      </c>
    </row>
    <row r="190142" spans="1:7" x14ac:dyDescent="0.25">
      <c r="A190142" s="1" t="s">
        <v>124</v>
      </c>
      <c r="B190142" s="1" t="s">
        <v>125</v>
      </c>
      <c r="C190142" s="4">
        <v>0.61284722222222221</v>
      </c>
      <c r="D190142" s="4">
        <v>0.61319444444444449</v>
      </c>
      <c r="E190142">
        <v>5049</v>
      </c>
      <c r="F190142">
        <v>3</v>
      </c>
      <c r="G190142" s="1" t="s">
        <v>2843</v>
      </c>
    </row>
    <row r="190143" spans="1:7" x14ac:dyDescent="0.25">
      <c r="A190143" s="1" t="s">
        <v>124</v>
      </c>
      <c r="B190143" s="1" t="s">
        <v>125</v>
      </c>
      <c r="C190143" s="4">
        <v>0.61909722222222219</v>
      </c>
      <c r="D190143" s="4">
        <v>0.61944444444444446</v>
      </c>
      <c r="E190143">
        <v>5073</v>
      </c>
      <c r="F190143">
        <v>7</v>
      </c>
      <c r="G190143" s="1" t="s">
        <v>2522</v>
      </c>
    </row>
    <row r="190144" spans="1:7" x14ac:dyDescent="0.25">
      <c r="A190144" s="1" t="s">
        <v>124</v>
      </c>
      <c r="B190144" s="1" t="s">
        <v>125</v>
      </c>
      <c r="C190144" s="4">
        <v>0.62048611111111107</v>
      </c>
      <c r="D190144" s="4">
        <v>0.62083333333333335</v>
      </c>
      <c r="E190144">
        <v>5052</v>
      </c>
      <c r="F190144">
        <v>8</v>
      </c>
      <c r="G190144" s="1" t="s">
        <v>2595</v>
      </c>
    </row>
    <row r="190145" spans="1:7" x14ac:dyDescent="0.25">
      <c r="A190145" s="1" t="s">
        <v>124</v>
      </c>
      <c r="B190145" s="1" t="s">
        <v>125</v>
      </c>
      <c r="C190145" s="4">
        <v>0.62430555555555556</v>
      </c>
      <c r="D190145" s="4">
        <v>0.62777777777777777</v>
      </c>
      <c r="E190145">
        <v>2696</v>
      </c>
      <c r="F190145">
        <v>9</v>
      </c>
      <c r="G190145" s="1" t="s">
        <v>2677</v>
      </c>
    </row>
    <row r="190146" spans="1:7" x14ac:dyDescent="0.25">
      <c r="A190146" s="1" t="s">
        <v>124</v>
      </c>
      <c r="B190146" s="1" t="s">
        <v>125</v>
      </c>
      <c r="C190146" s="4">
        <v>0.63055555555555554</v>
      </c>
      <c r="D190146" s="4">
        <v>0.63124999999999998</v>
      </c>
      <c r="E190146">
        <v>1230</v>
      </c>
      <c r="F190146">
        <v>10</v>
      </c>
      <c r="G190146" s="1" t="s">
        <v>2828</v>
      </c>
    </row>
    <row r="190147" spans="1:7" x14ac:dyDescent="0.25">
      <c r="A190147" s="1" t="s">
        <v>124</v>
      </c>
      <c r="B190147" s="1" t="s">
        <v>125</v>
      </c>
      <c r="C190147" s="4">
        <v>0.63263888888888886</v>
      </c>
      <c r="D190147" s="4">
        <v>0.6333333333333333</v>
      </c>
      <c r="E190147">
        <v>1581</v>
      </c>
      <c r="F190147">
        <v>11</v>
      </c>
      <c r="G190147" s="1" t="s">
        <v>2553</v>
      </c>
    </row>
    <row r="190148" spans="1:7" x14ac:dyDescent="0.25">
      <c r="A190148" s="1" t="s">
        <v>124</v>
      </c>
      <c r="B190148" s="1" t="s">
        <v>125</v>
      </c>
      <c r="C190148" s="4">
        <v>0.63611111111111107</v>
      </c>
      <c r="D190148" s="4">
        <v>0.63680555555555551</v>
      </c>
      <c r="E190148">
        <v>1841</v>
      </c>
      <c r="F190148">
        <v>12</v>
      </c>
      <c r="G190148" s="1" t="s">
        <v>2592</v>
      </c>
    </row>
    <row r="190149" spans="1:7" x14ac:dyDescent="0.25">
      <c r="A190149" s="1" t="s">
        <v>124</v>
      </c>
      <c r="B190149" s="1" t="s">
        <v>125</v>
      </c>
      <c r="C190149" s="4">
        <v>0.64027777777777772</v>
      </c>
      <c r="D190149" s="4">
        <v>0.64097222222222228</v>
      </c>
      <c r="E190149">
        <v>2716</v>
      </c>
      <c r="F190149">
        <v>13</v>
      </c>
      <c r="G190149" s="1" t="s">
        <v>2867</v>
      </c>
    </row>
    <row r="190150" spans="1:7" x14ac:dyDescent="0.25">
      <c r="A190150" s="1" t="s">
        <v>124</v>
      </c>
      <c r="B190150" s="1" t="s">
        <v>125</v>
      </c>
      <c r="C190150" s="4">
        <v>0.64375000000000004</v>
      </c>
      <c r="D190150" s="4">
        <v>0.64444444444444449</v>
      </c>
      <c r="E190150">
        <v>1711</v>
      </c>
      <c r="F190150">
        <v>14</v>
      </c>
      <c r="G190150" s="1" t="s">
        <v>2515</v>
      </c>
    </row>
    <row r="190151" spans="1:7" x14ac:dyDescent="0.25">
      <c r="A190151" s="1" t="s">
        <v>124</v>
      </c>
      <c r="B190151" s="1" t="s">
        <v>125</v>
      </c>
      <c r="C190151" s="4">
        <v>0.64861111111111114</v>
      </c>
      <c r="D190151" s="4">
        <v>0.64930555555555558</v>
      </c>
      <c r="E190151">
        <v>1712</v>
      </c>
      <c r="F190151">
        <v>16</v>
      </c>
      <c r="G190151" s="1" t="s">
        <v>2683</v>
      </c>
    </row>
    <row r="190152" spans="1:7" x14ac:dyDescent="0.25">
      <c r="A190152" s="1" t="s">
        <v>124</v>
      </c>
      <c r="B190152" s="1" t="s">
        <v>125</v>
      </c>
      <c r="C190152" s="4">
        <v>0.65208333333333335</v>
      </c>
      <c r="D190152" s="4">
        <v>0.65277777777777779</v>
      </c>
      <c r="E190152">
        <v>3169</v>
      </c>
      <c r="F190152">
        <v>17</v>
      </c>
      <c r="G190152" s="1" t="s">
        <v>2755</v>
      </c>
    </row>
    <row r="190153" spans="1:7" x14ac:dyDescent="0.25">
      <c r="A190153" s="1" t="s">
        <v>124</v>
      </c>
      <c r="B190153" s="1" t="s">
        <v>125</v>
      </c>
      <c r="C190153" s="4">
        <v>0.65694444444444444</v>
      </c>
      <c r="D190153" s="4">
        <v>0.65763888888888888</v>
      </c>
      <c r="E190153">
        <v>1717</v>
      </c>
      <c r="F190153">
        <v>22</v>
      </c>
      <c r="G190153" s="1" t="s">
        <v>2539</v>
      </c>
    </row>
    <row r="190154" spans="1:7" x14ac:dyDescent="0.25">
      <c r="A190154" s="1" t="s">
        <v>124</v>
      </c>
      <c r="B190154" s="1" t="s">
        <v>125</v>
      </c>
      <c r="C190154" s="4">
        <v>0.66111111111111109</v>
      </c>
      <c r="D190154" s="4">
        <v>0.66180555555555554</v>
      </c>
      <c r="E190154">
        <v>58</v>
      </c>
      <c r="F190154">
        <v>23</v>
      </c>
      <c r="G190154" s="1" t="s">
        <v>2732</v>
      </c>
    </row>
    <row r="190155" spans="1:7" x14ac:dyDescent="0.25">
      <c r="A190155" s="1" t="s">
        <v>124</v>
      </c>
      <c r="B190155" s="1" t="s">
        <v>125</v>
      </c>
      <c r="C190155" s="4">
        <v>0.66597222222222219</v>
      </c>
      <c r="D190155" s="4">
        <v>0.66666666666666663</v>
      </c>
      <c r="E190155">
        <v>1721</v>
      </c>
      <c r="F190155">
        <v>24</v>
      </c>
      <c r="G190155" s="1" t="s">
        <v>2508</v>
      </c>
    </row>
    <row r="190156" spans="1:7" x14ac:dyDescent="0.25">
      <c r="A190156" s="1" t="s">
        <v>124</v>
      </c>
      <c r="B190156" s="1" t="s">
        <v>125</v>
      </c>
      <c r="C190156" s="4">
        <v>0.66874999999999996</v>
      </c>
      <c r="D190156" s="4">
        <v>0.6694444444444444</v>
      </c>
      <c r="E190156">
        <v>1187</v>
      </c>
      <c r="F190156">
        <v>25</v>
      </c>
      <c r="G190156" s="1" t="s">
        <v>2752</v>
      </c>
    </row>
    <row r="190157" spans="1:7" x14ac:dyDescent="0.25">
      <c r="A190157" s="1" t="s">
        <v>124</v>
      </c>
      <c r="B190157" s="1" t="s">
        <v>125</v>
      </c>
      <c r="C190157" s="4">
        <v>0.67083333333333328</v>
      </c>
      <c r="D190157" s="4">
        <v>0.67152777777777772</v>
      </c>
      <c r="E190157">
        <v>780</v>
      </c>
      <c r="F190157">
        <v>26</v>
      </c>
      <c r="G190157" s="1" t="s">
        <v>2646</v>
      </c>
    </row>
    <row r="190158" spans="1:7" x14ac:dyDescent="0.25">
      <c r="A190158" s="1" t="s">
        <v>124</v>
      </c>
      <c r="B190158" s="1" t="s">
        <v>125</v>
      </c>
      <c r="C190158" s="4">
        <v>0.67361111111111116</v>
      </c>
      <c r="D190158" s="4">
        <v>0.6743055555555556</v>
      </c>
      <c r="E190158">
        <v>2923</v>
      </c>
      <c r="F190158">
        <v>27</v>
      </c>
      <c r="G190158" s="1" t="s">
        <v>2796</v>
      </c>
    </row>
    <row r="190159" spans="1:7" x14ac:dyDescent="0.25">
      <c r="A190159" s="1" t="s">
        <v>124</v>
      </c>
      <c r="B190159" s="1" t="s">
        <v>125</v>
      </c>
      <c r="C190159" s="4">
        <v>0.67638888888888893</v>
      </c>
      <c r="D190159" s="4">
        <v>0.67708333333333337</v>
      </c>
      <c r="E190159">
        <v>1386</v>
      </c>
      <c r="F190159">
        <v>29</v>
      </c>
      <c r="G190159" s="1" t="s">
        <v>2848</v>
      </c>
    </row>
    <row r="190160" spans="1:7" x14ac:dyDescent="0.25">
      <c r="A190160" s="1" t="s">
        <v>124</v>
      </c>
      <c r="B190160" s="1" t="s">
        <v>125</v>
      </c>
      <c r="C190160" s="4">
        <v>0.68194444444444446</v>
      </c>
      <c r="D190160" s="4">
        <v>0.68194444444444446</v>
      </c>
      <c r="E190160">
        <v>779</v>
      </c>
      <c r="F190160">
        <v>30</v>
      </c>
      <c r="G190160" s="1" t="s">
        <v>2840</v>
      </c>
    </row>
    <row r="190161" spans="1:7" x14ac:dyDescent="0.25">
      <c r="A190161" s="1" t="s">
        <v>124</v>
      </c>
      <c r="B190161" s="1" t="s">
        <v>125</v>
      </c>
      <c r="C190161" s="4">
        <v>0.58888888888888891</v>
      </c>
      <c r="D190161" s="4">
        <v>0.58888888888888891</v>
      </c>
      <c r="E190161">
        <v>779</v>
      </c>
      <c r="F190161">
        <v>1</v>
      </c>
      <c r="G190161" s="1" t="s">
        <v>2840</v>
      </c>
    </row>
    <row r="190162" spans="1:7" x14ac:dyDescent="0.25">
      <c r="A190162" s="1" t="s">
        <v>124</v>
      </c>
      <c r="B190162" s="1" t="s">
        <v>125</v>
      </c>
      <c r="C190162" s="4">
        <v>0.59236111111111112</v>
      </c>
      <c r="D190162" s="4">
        <v>0.59305555555555556</v>
      </c>
      <c r="E190162">
        <v>1386</v>
      </c>
      <c r="F190162">
        <v>2</v>
      </c>
      <c r="G190162" s="1" t="s">
        <v>2848</v>
      </c>
    </row>
    <row r="190163" spans="1:7" x14ac:dyDescent="0.25">
      <c r="A190163" s="1" t="s">
        <v>124</v>
      </c>
      <c r="B190163" s="1" t="s">
        <v>125</v>
      </c>
      <c r="C190163" s="4">
        <v>0.59513888888888888</v>
      </c>
      <c r="D190163" s="4">
        <v>0.59583333333333333</v>
      </c>
      <c r="E190163">
        <v>2923</v>
      </c>
      <c r="F190163">
        <v>4</v>
      </c>
      <c r="G190163" s="1" t="s">
        <v>2796</v>
      </c>
    </row>
    <row r="190164" spans="1:7" x14ac:dyDescent="0.25">
      <c r="A190164" s="1" t="s">
        <v>124</v>
      </c>
      <c r="B190164" s="1" t="s">
        <v>125</v>
      </c>
      <c r="C190164" s="4">
        <v>0.59791666666666665</v>
      </c>
      <c r="D190164" s="4">
        <v>0.59861111111111109</v>
      </c>
      <c r="E190164">
        <v>780</v>
      </c>
      <c r="F190164">
        <v>5</v>
      </c>
      <c r="G190164" s="1" t="s">
        <v>2646</v>
      </c>
    </row>
    <row r="190165" spans="1:7" x14ac:dyDescent="0.25">
      <c r="A190165" s="1" t="s">
        <v>124</v>
      </c>
      <c r="B190165" s="1" t="s">
        <v>125</v>
      </c>
      <c r="C190165" s="4">
        <v>0.6</v>
      </c>
      <c r="D190165" s="4">
        <v>0.60069444444444442</v>
      </c>
      <c r="E190165">
        <v>1187</v>
      </c>
      <c r="F190165">
        <v>6</v>
      </c>
      <c r="G190165" s="1" t="s">
        <v>2752</v>
      </c>
    </row>
    <row r="190166" spans="1:7" x14ac:dyDescent="0.25">
      <c r="A190166" s="1" t="s">
        <v>124</v>
      </c>
      <c r="B190166" s="1" t="s">
        <v>125</v>
      </c>
      <c r="C190166" s="4">
        <v>0.60416666666666663</v>
      </c>
      <c r="D190166" s="4">
        <v>0.60486111111111107</v>
      </c>
      <c r="E190166">
        <v>1721</v>
      </c>
      <c r="F190166">
        <v>7</v>
      </c>
      <c r="G190166" s="1" t="s">
        <v>2508</v>
      </c>
    </row>
    <row r="190167" spans="1:7" x14ac:dyDescent="0.25">
      <c r="A190167" s="1" t="s">
        <v>124</v>
      </c>
      <c r="B190167" s="1" t="s">
        <v>125</v>
      </c>
      <c r="C190167" s="4">
        <v>0.60763888888888884</v>
      </c>
      <c r="D190167" s="4">
        <v>0.60833333333333328</v>
      </c>
      <c r="E190167">
        <v>58</v>
      </c>
      <c r="F190167">
        <v>8</v>
      </c>
      <c r="G190167" s="1" t="s">
        <v>2732</v>
      </c>
    </row>
    <row r="190168" spans="1:7" x14ac:dyDescent="0.25">
      <c r="A190168" s="1" t="s">
        <v>124</v>
      </c>
      <c r="B190168" s="1" t="s">
        <v>125</v>
      </c>
      <c r="C190168" s="4">
        <v>0.6118055555555556</v>
      </c>
      <c r="D190168" s="4">
        <v>0.61250000000000004</v>
      </c>
      <c r="E190168">
        <v>1717</v>
      </c>
      <c r="F190168">
        <v>9</v>
      </c>
      <c r="G190168" s="1" t="s">
        <v>2539</v>
      </c>
    </row>
    <row r="190169" spans="1:7" x14ac:dyDescent="0.25">
      <c r="A190169" s="1" t="s">
        <v>124</v>
      </c>
      <c r="B190169" s="1" t="s">
        <v>125</v>
      </c>
      <c r="C190169" s="4">
        <v>0.61736111111111114</v>
      </c>
      <c r="D190169" s="4">
        <v>0.61805555555555558</v>
      </c>
      <c r="E190169">
        <v>3169</v>
      </c>
      <c r="F190169">
        <v>14</v>
      </c>
      <c r="G190169" s="1" t="s">
        <v>2755</v>
      </c>
    </row>
    <row r="190170" spans="1:7" x14ac:dyDescent="0.25">
      <c r="A190170" s="1" t="s">
        <v>124</v>
      </c>
      <c r="B190170" s="1" t="s">
        <v>125</v>
      </c>
      <c r="C190170" s="4">
        <v>0.62152777777777779</v>
      </c>
      <c r="D190170" s="4">
        <v>0.62222222222222223</v>
      </c>
      <c r="E190170">
        <v>1712</v>
      </c>
      <c r="F190170">
        <v>15</v>
      </c>
      <c r="G190170" s="1" t="s">
        <v>2683</v>
      </c>
    </row>
    <row r="190171" spans="1:7" x14ac:dyDescent="0.25">
      <c r="A190171" s="1" t="s">
        <v>124</v>
      </c>
      <c r="B190171" s="1" t="s">
        <v>125</v>
      </c>
      <c r="C190171" s="4">
        <v>0.62638888888888888</v>
      </c>
      <c r="D190171" s="4">
        <v>0.62708333333333333</v>
      </c>
      <c r="E190171">
        <v>1711</v>
      </c>
      <c r="F190171">
        <v>17</v>
      </c>
      <c r="G190171" s="1" t="s">
        <v>2515</v>
      </c>
    </row>
    <row r="190172" spans="1:7" x14ac:dyDescent="0.25">
      <c r="A190172" s="1" t="s">
        <v>124</v>
      </c>
      <c r="B190172" s="1" t="s">
        <v>125</v>
      </c>
      <c r="C190172" s="4">
        <v>0.62916666666666665</v>
      </c>
      <c r="D190172" s="4">
        <v>0.62986111111111109</v>
      </c>
      <c r="E190172">
        <v>2716</v>
      </c>
      <c r="F190172">
        <v>18</v>
      </c>
      <c r="G190172" s="1" t="s">
        <v>2867</v>
      </c>
    </row>
    <row r="190173" spans="1:7" x14ac:dyDescent="0.25">
      <c r="A190173" s="1" t="s">
        <v>124</v>
      </c>
      <c r="B190173" s="1" t="s">
        <v>125</v>
      </c>
      <c r="C190173" s="4">
        <v>0.63263888888888886</v>
      </c>
      <c r="D190173" s="4">
        <v>0.6333333333333333</v>
      </c>
      <c r="E190173">
        <v>1841</v>
      </c>
      <c r="F190173">
        <v>19</v>
      </c>
      <c r="G190173" s="1" t="s">
        <v>2592</v>
      </c>
    </row>
    <row r="190174" spans="1:7" x14ac:dyDescent="0.25">
      <c r="A190174" s="1" t="s">
        <v>124</v>
      </c>
      <c r="B190174" s="1" t="s">
        <v>125</v>
      </c>
      <c r="C190174" s="4">
        <v>0.63611111111111107</v>
      </c>
      <c r="D190174" s="4">
        <v>0.63680555555555551</v>
      </c>
      <c r="E190174">
        <v>1581</v>
      </c>
      <c r="F190174">
        <v>20</v>
      </c>
      <c r="G190174" s="1" t="s">
        <v>2553</v>
      </c>
    </row>
    <row r="190175" spans="1:7" x14ac:dyDescent="0.25">
      <c r="A190175" s="1" t="s">
        <v>124</v>
      </c>
      <c r="B190175" s="1" t="s">
        <v>125</v>
      </c>
      <c r="C190175" s="4">
        <v>0.63888888888888884</v>
      </c>
      <c r="D190175" s="4">
        <v>0.63958333333333328</v>
      </c>
      <c r="E190175">
        <v>1230</v>
      </c>
      <c r="F190175">
        <v>21</v>
      </c>
      <c r="G190175" s="1" t="s">
        <v>2828</v>
      </c>
    </row>
    <row r="190176" spans="1:7" x14ac:dyDescent="0.25">
      <c r="A190176" s="1" t="s">
        <v>124</v>
      </c>
      <c r="B190176" s="1" t="s">
        <v>125</v>
      </c>
      <c r="C190176" s="4">
        <v>0.6430555555555556</v>
      </c>
      <c r="D190176" s="4">
        <v>0.64652777777777781</v>
      </c>
      <c r="E190176">
        <v>2696</v>
      </c>
      <c r="F190176">
        <v>22</v>
      </c>
      <c r="G190176" s="1" t="s">
        <v>2677</v>
      </c>
    </row>
    <row r="190177" spans="1:7" x14ac:dyDescent="0.25">
      <c r="A190177" s="1" t="s">
        <v>124</v>
      </c>
      <c r="B190177" s="1" t="s">
        <v>125</v>
      </c>
      <c r="C190177" s="4">
        <v>0.64965277777777775</v>
      </c>
      <c r="D190177" s="4">
        <v>0.65</v>
      </c>
      <c r="E190177">
        <v>5052</v>
      </c>
      <c r="F190177">
        <v>23</v>
      </c>
      <c r="G190177" s="1" t="s">
        <v>2595</v>
      </c>
    </row>
    <row r="190178" spans="1:7" x14ac:dyDescent="0.25">
      <c r="A190178" s="1" t="s">
        <v>124</v>
      </c>
      <c r="B190178" s="1" t="s">
        <v>125</v>
      </c>
      <c r="C190178" s="4">
        <v>0.65104166666666663</v>
      </c>
      <c r="D190178" s="4">
        <v>0.65138888888888891</v>
      </c>
      <c r="E190178">
        <v>5073</v>
      </c>
      <c r="F190178">
        <v>24</v>
      </c>
      <c r="G190178" s="1" t="s">
        <v>2522</v>
      </c>
    </row>
    <row r="190179" spans="1:7" x14ac:dyDescent="0.25">
      <c r="A190179" s="1" t="s">
        <v>124</v>
      </c>
      <c r="B190179" s="1" t="s">
        <v>125</v>
      </c>
      <c r="C190179" s="4">
        <v>0.65729166666666672</v>
      </c>
      <c r="D190179" s="4">
        <v>0.65763888888888888</v>
      </c>
      <c r="E190179">
        <v>5049</v>
      </c>
      <c r="F190179">
        <v>28</v>
      </c>
      <c r="G190179" s="1" t="s">
        <v>2843</v>
      </c>
    </row>
    <row r="190180" spans="1:7" x14ac:dyDescent="0.25">
      <c r="A190180" s="1" t="s">
        <v>124</v>
      </c>
      <c r="B190180" s="1" t="s">
        <v>125</v>
      </c>
      <c r="C190180" s="4">
        <v>0.66006944444444449</v>
      </c>
      <c r="D190180" s="4">
        <v>0.66041666666666665</v>
      </c>
      <c r="E190180">
        <v>5064</v>
      </c>
      <c r="F190180">
        <v>29</v>
      </c>
      <c r="G190180" s="1" t="s">
        <v>2856</v>
      </c>
    </row>
    <row r="190181" spans="1:7" x14ac:dyDescent="0.25">
      <c r="A190181" s="1" t="s">
        <v>124</v>
      </c>
      <c r="B190181" s="1" t="s">
        <v>125</v>
      </c>
      <c r="C190181" s="4">
        <v>0.66249999999999998</v>
      </c>
      <c r="D190181" s="4">
        <v>0.66249999999999998</v>
      </c>
      <c r="E190181">
        <v>5048</v>
      </c>
      <c r="F190181">
        <v>30</v>
      </c>
      <c r="G190181" s="1" t="s">
        <v>2797</v>
      </c>
    </row>
    <row r="190182" spans="1:7" x14ac:dyDescent="0.25">
      <c r="A190182" s="1" t="s">
        <v>124</v>
      </c>
      <c r="B190182" s="1" t="s">
        <v>125</v>
      </c>
      <c r="C190182" s="4">
        <v>0.39930555555555558</v>
      </c>
      <c r="D190182" s="4">
        <v>0.39930555555555558</v>
      </c>
      <c r="E190182">
        <v>5048</v>
      </c>
      <c r="F190182">
        <v>1</v>
      </c>
      <c r="G190182" s="1" t="s">
        <v>2797</v>
      </c>
    </row>
    <row r="190183" spans="1:7" x14ac:dyDescent="0.25">
      <c r="A190183" s="1" t="s">
        <v>124</v>
      </c>
      <c r="B190183" s="1" t="s">
        <v>125</v>
      </c>
      <c r="C190183" s="4">
        <v>0.40138888888888891</v>
      </c>
      <c r="D190183" s="4">
        <v>0.40173611111111113</v>
      </c>
      <c r="E190183">
        <v>5064</v>
      </c>
      <c r="F190183">
        <v>2</v>
      </c>
      <c r="G190183" s="1" t="s">
        <v>2856</v>
      </c>
    </row>
    <row r="190184" spans="1:7" x14ac:dyDescent="0.25">
      <c r="A190184" s="1" t="s">
        <v>124</v>
      </c>
      <c r="B190184" s="1" t="s">
        <v>125</v>
      </c>
      <c r="C190184" s="4">
        <v>0.40416666666666667</v>
      </c>
      <c r="D190184" s="4">
        <v>0.4045138888888889</v>
      </c>
      <c r="E190184">
        <v>5049</v>
      </c>
      <c r="F190184">
        <v>3</v>
      </c>
      <c r="G190184" s="1" t="s">
        <v>2843</v>
      </c>
    </row>
    <row r="190185" spans="1:7" x14ac:dyDescent="0.25">
      <c r="A190185" s="1" t="s">
        <v>124</v>
      </c>
      <c r="B190185" s="1" t="s">
        <v>125</v>
      </c>
      <c r="C190185" s="4">
        <v>0.41041666666666665</v>
      </c>
      <c r="D190185" s="4">
        <v>0.41076388888888887</v>
      </c>
      <c r="E190185">
        <v>5073</v>
      </c>
      <c r="F190185">
        <v>7</v>
      </c>
      <c r="G190185" s="1" t="s">
        <v>2522</v>
      </c>
    </row>
    <row r="190186" spans="1:7" x14ac:dyDescent="0.25">
      <c r="A190186" s="1" t="s">
        <v>124</v>
      </c>
      <c r="B190186" s="1" t="s">
        <v>125</v>
      </c>
      <c r="C190186" s="4">
        <v>0.41215277777777776</v>
      </c>
      <c r="D190186" s="4">
        <v>0.41249999999999998</v>
      </c>
      <c r="E190186">
        <v>5052</v>
      </c>
      <c r="F190186">
        <v>8</v>
      </c>
      <c r="G190186" s="1" t="s">
        <v>2595</v>
      </c>
    </row>
    <row r="190187" spans="1:7" x14ac:dyDescent="0.25">
      <c r="A190187" s="1" t="s">
        <v>124</v>
      </c>
      <c r="B190187" s="1" t="s">
        <v>125</v>
      </c>
      <c r="C190187" s="4">
        <v>0.41562500000000002</v>
      </c>
      <c r="D190187" s="4">
        <v>0.41562500000000002</v>
      </c>
      <c r="E190187">
        <v>2696</v>
      </c>
      <c r="F190187">
        <v>9</v>
      </c>
      <c r="G190187" s="1" t="s">
        <v>2677</v>
      </c>
    </row>
    <row r="190188" spans="1:7" x14ac:dyDescent="0.25">
      <c r="A190188" s="1" t="s">
        <v>124</v>
      </c>
      <c r="B190188" s="1" t="s">
        <v>125</v>
      </c>
      <c r="C190188" s="4">
        <v>0.64930555555555558</v>
      </c>
      <c r="D190188" s="4">
        <v>0.64930555555555558</v>
      </c>
      <c r="E190188">
        <v>5048</v>
      </c>
      <c r="F190188">
        <v>1</v>
      </c>
      <c r="G190188" s="1" t="s">
        <v>2797</v>
      </c>
    </row>
    <row r="190189" spans="1:7" x14ac:dyDescent="0.25">
      <c r="A190189" s="1" t="s">
        <v>124</v>
      </c>
      <c r="B190189" s="1" t="s">
        <v>125</v>
      </c>
      <c r="C190189" s="4">
        <v>0.65138888888888891</v>
      </c>
      <c r="D190189" s="4">
        <v>0.65173611111111107</v>
      </c>
      <c r="E190189">
        <v>5064</v>
      </c>
      <c r="F190189">
        <v>2</v>
      </c>
      <c r="G190189" s="1" t="s">
        <v>2856</v>
      </c>
    </row>
    <row r="190190" spans="1:7" x14ac:dyDescent="0.25">
      <c r="A190190" s="1" t="s">
        <v>124</v>
      </c>
      <c r="B190190" s="1" t="s">
        <v>125</v>
      </c>
      <c r="C190190" s="4">
        <v>0.65416666666666667</v>
      </c>
      <c r="D190190" s="4">
        <v>0.65451388888888884</v>
      </c>
      <c r="E190190">
        <v>5049</v>
      </c>
      <c r="F190190">
        <v>3</v>
      </c>
      <c r="G190190" s="1" t="s">
        <v>2843</v>
      </c>
    </row>
    <row r="190191" spans="1:7" x14ac:dyDescent="0.25">
      <c r="A190191" s="1" t="s">
        <v>124</v>
      </c>
      <c r="B190191" s="1" t="s">
        <v>125</v>
      </c>
      <c r="C190191" s="4">
        <v>0.66041666666666665</v>
      </c>
      <c r="D190191" s="4">
        <v>0.66076388888888893</v>
      </c>
      <c r="E190191">
        <v>5073</v>
      </c>
      <c r="F190191">
        <v>7</v>
      </c>
      <c r="G190191" s="1" t="s">
        <v>2522</v>
      </c>
    </row>
    <row r="190192" spans="1:7" x14ac:dyDescent="0.25">
      <c r="A190192" s="1" t="s">
        <v>124</v>
      </c>
      <c r="B190192" s="1" t="s">
        <v>125</v>
      </c>
      <c r="C190192" s="4">
        <v>0.66215277777777781</v>
      </c>
      <c r="D190192" s="4">
        <v>0.66249999999999998</v>
      </c>
      <c r="E190192">
        <v>5052</v>
      </c>
      <c r="F190192">
        <v>8</v>
      </c>
      <c r="G190192" s="1" t="s">
        <v>2595</v>
      </c>
    </row>
    <row r="190193" spans="1:7" x14ac:dyDescent="0.25">
      <c r="A190193" s="1" t="s">
        <v>124</v>
      </c>
      <c r="B190193" s="1" t="s">
        <v>125</v>
      </c>
      <c r="C190193" s="4">
        <v>0.66562500000000002</v>
      </c>
      <c r="D190193" s="4">
        <v>0.66562500000000002</v>
      </c>
      <c r="E190193">
        <v>2696</v>
      </c>
      <c r="F190193">
        <v>9</v>
      </c>
      <c r="G190193" s="1" t="s">
        <v>2677</v>
      </c>
    </row>
    <row r="190194" spans="1:7" x14ac:dyDescent="0.25">
      <c r="A190194" s="1" t="s">
        <v>124</v>
      </c>
      <c r="B190194" s="1" t="s">
        <v>125</v>
      </c>
      <c r="C190194" s="4">
        <v>0.39652777777777776</v>
      </c>
      <c r="D190194" s="4">
        <v>0.39652777777777776</v>
      </c>
      <c r="E190194">
        <v>2696</v>
      </c>
      <c r="F190194">
        <v>1</v>
      </c>
      <c r="G190194" s="1" t="s">
        <v>2677</v>
      </c>
    </row>
    <row r="190195" spans="1:7" x14ac:dyDescent="0.25">
      <c r="A190195" s="1" t="s">
        <v>124</v>
      </c>
      <c r="B190195" s="1" t="s">
        <v>125</v>
      </c>
      <c r="C190195" s="4">
        <v>0.3996527777777778</v>
      </c>
      <c r="D190195" s="4">
        <v>0.4</v>
      </c>
      <c r="E190195">
        <v>5052</v>
      </c>
      <c r="F190195">
        <v>2</v>
      </c>
      <c r="G190195" s="1" t="s">
        <v>2595</v>
      </c>
    </row>
    <row r="190196" spans="1:7" x14ac:dyDescent="0.25">
      <c r="A190196" s="1" t="s">
        <v>124</v>
      </c>
      <c r="B190196" s="1" t="s">
        <v>125</v>
      </c>
      <c r="C190196" s="4">
        <v>0.40138888888888891</v>
      </c>
      <c r="D190196" s="4">
        <v>0.40173611111111113</v>
      </c>
      <c r="E190196">
        <v>5073</v>
      </c>
      <c r="F190196">
        <v>3</v>
      </c>
      <c r="G190196" s="1" t="s">
        <v>2522</v>
      </c>
    </row>
    <row r="190197" spans="1:7" x14ac:dyDescent="0.25">
      <c r="A190197" s="1" t="s">
        <v>124</v>
      </c>
      <c r="B190197" s="1" t="s">
        <v>125</v>
      </c>
      <c r="C190197" s="4">
        <v>0.40763888888888888</v>
      </c>
      <c r="D190197" s="4">
        <v>0.4079861111111111</v>
      </c>
      <c r="E190197">
        <v>5049</v>
      </c>
      <c r="F190197">
        <v>7</v>
      </c>
      <c r="G190197" s="1" t="s">
        <v>2843</v>
      </c>
    </row>
    <row r="190198" spans="1:7" x14ac:dyDescent="0.25">
      <c r="A190198" s="1" t="s">
        <v>124</v>
      </c>
      <c r="B190198" s="1" t="s">
        <v>125</v>
      </c>
      <c r="C190198" s="4">
        <v>0.41041666666666665</v>
      </c>
      <c r="D190198" s="4">
        <v>0.41076388888888887</v>
      </c>
      <c r="E190198">
        <v>5064</v>
      </c>
      <c r="F190198">
        <v>8</v>
      </c>
      <c r="G190198" s="1" t="s">
        <v>2856</v>
      </c>
    </row>
    <row r="190199" spans="1:7" x14ac:dyDescent="0.25">
      <c r="A190199" s="1" t="s">
        <v>124</v>
      </c>
      <c r="B190199" s="1" t="s">
        <v>125</v>
      </c>
      <c r="C190199" s="4">
        <v>0.4128472222222222</v>
      </c>
      <c r="D190199" s="4">
        <v>0.4128472222222222</v>
      </c>
      <c r="E190199">
        <v>5048</v>
      </c>
      <c r="F190199">
        <v>9</v>
      </c>
      <c r="G190199" s="1" t="s">
        <v>2797</v>
      </c>
    </row>
    <row r="190200" spans="1:7" x14ac:dyDescent="0.25">
      <c r="A190200" s="1" t="s">
        <v>124</v>
      </c>
      <c r="B190200" s="1" t="s">
        <v>125</v>
      </c>
      <c r="C190200" s="4">
        <v>0.79513888888888884</v>
      </c>
      <c r="D190200" s="4">
        <v>0.79513888888888884</v>
      </c>
      <c r="E190200">
        <v>5048</v>
      </c>
      <c r="F190200">
        <v>1</v>
      </c>
      <c r="G190200" s="1" t="s">
        <v>2797</v>
      </c>
    </row>
    <row r="190201" spans="1:7" x14ac:dyDescent="0.25">
      <c r="A190201" s="1" t="s">
        <v>124</v>
      </c>
      <c r="B190201" s="1" t="s">
        <v>125</v>
      </c>
      <c r="C190201" s="4">
        <v>0.79722222222222228</v>
      </c>
      <c r="D190201" s="4">
        <v>0.79756944444444444</v>
      </c>
      <c r="E190201">
        <v>5064</v>
      </c>
      <c r="F190201">
        <v>2</v>
      </c>
      <c r="G190201" s="1" t="s">
        <v>2856</v>
      </c>
    </row>
    <row r="190202" spans="1:7" x14ac:dyDescent="0.25">
      <c r="A190202" s="1" t="s">
        <v>124</v>
      </c>
      <c r="B190202" s="1" t="s">
        <v>125</v>
      </c>
      <c r="C190202" s="4">
        <v>0.8</v>
      </c>
      <c r="D190202" s="4">
        <v>0.80034722222222221</v>
      </c>
      <c r="E190202">
        <v>5049</v>
      </c>
      <c r="F190202">
        <v>3</v>
      </c>
      <c r="G190202" s="1" t="s">
        <v>2843</v>
      </c>
    </row>
    <row r="190203" spans="1:7" x14ac:dyDescent="0.25">
      <c r="A190203" s="1" t="s">
        <v>124</v>
      </c>
      <c r="B190203" s="1" t="s">
        <v>125</v>
      </c>
      <c r="C190203" s="4">
        <v>0.80625000000000002</v>
      </c>
      <c r="D190203" s="4">
        <v>0.80659722222222219</v>
      </c>
      <c r="E190203">
        <v>5073</v>
      </c>
      <c r="F190203">
        <v>7</v>
      </c>
      <c r="G190203" s="1" t="s">
        <v>2522</v>
      </c>
    </row>
    <row r="190204" spans="1:7" x14ac:dyDescent="0.25">
      <c r="A190204" s="1" t="s">
        <v>124</v>
      </c>
      <c r="B190204" s="1" t="s">
        <v>125</v>
      </c>
      <c r="C190204" s="4">
        <v>0.80798611111111107</v>
      </c>
      <c r="D190204" s="4">
        <v>0.80833333333333335</v>
      </c>
      <c r="E190204">
        <v>5052</v>
      </c>
      <c r="F190204">
        <v>8</v>
      </c>
      <c r="G190204" s="1" t="s">
        <v>2595</v>
      </c>
    </row>
    <row r="190205" spans="1:7" x14ac:dyDescent="0.25">
      <c r="A190205" s="1" t="s">
        <v>124</v>
      </c>
      <c r="B190205" s="1" t="s">
        <v>125</v>
      </c>
      <c r="C190205" s="4">
        <v>0.81145833333333328</v>
      </c>
      <c r="D190205" s="4">
        <v>0.81145833333333328</v>
      </c>
      <c r="E190205">
        <v>2696</v>
      </c>
      <c r="F190205">
        <v>9</v>
      </c>
      <c r="G190205" s="1" t="s">
        <v>2677</v>
      </c>
    </row>
    <row r="190206" spans="1:7" x14ac:dyDescent="0.25">
      <c r="A190206" s="1" t="s">
        <v>124</v>
      </c>
      <c r="B190206" s="1" t="s">
        <v>125</v>
      </c>
      <c r="C190206" s="4">
        <v>0.62847222222222221</v>
      </c>
      <c r="D190206" s="4">
        <v>0.62847222222222221</v>
      </c>
      <c r="E190206">
        <v>5048</v>
      </c>
      <c r="F190206">
        <v>1</v>
      </c>
      <c r="G190206" s="1" t="s">
        <v>2797</v>
      </c>
    </row>
    <row r="190207" spans="1:7" x14ac:dyDescent="0.25">
      <c r="A190207" s="1" t="s">
        <v>124</v>
      </c>
      <c r="B190207" s="1" t="s">
        <v>125</v>
      </c>
      <c r="C190207" s="4">
        <v>0.63055555555555554</v>
      </c>
      <c r="D190207" s="4">
        <v>0.63090277777777781</v>
      </c>
      <c r="E190207">
        <v>5064</v>
      </c>
      <c r="F190207">
        <v>2</v>
      </c>
      <c r="G190207" s="1" t="s">
        <v>2856</v>
      </c>
    </row>
    <row r="190208" spans="1:7" x14ac:dyDescent="0.25">
      <c r="A190208" s="1" t="s">
        <v>124</v>
      </c>
      <c r="B190208" s="1" t="s">
        <v>125</v>
      </c>
      <c r="C190208" s="4">
        <v>0.6333333333333333</v>
      </c>
      <c r="D190208" s="4">
        <v>0.63368055555555558</v>
      </c>
      <c r="E190208">
        <v>5049</v>
      </c>
      <c r="F190208">
        <v>3</v>
      </c>
      <c r="G190208" s="1" t="s">
        <v>2843</v>
      </c>
    </row>
    <row r="190209" spans="1:7" x14ac:dyDescent="0.25">
      <c r="A190209" s="1" t="s">
        <v>124</v>
      </c>
      <c r="B190209" s="1" t="s">
        <v>125</v>
      </c>
      <c r="C190209" s="4">
        <v>0.63958333333333328</v>
      </c>
      <c r="D190209" s="4">
        <v>0.63993055555555556</v>
      </c>
      <c r="E190209">
        <v>5073</v>
      </c>
      <c r="F190209">
        <v>7</v>
      </c>
      <c r="G190209" s="1" t="s">
        <v>2522</v>
      </c>
    </row>
    <row r="190210" spans="1:7" x14ac:dyDescent="0.25">
      <c r="A190210" s="1" t="s">
        <v>124</v>
      </c>
      <c r="B190210" s="1" t="s">
        <v>125</v>
      </c>
      <c r="C190210" s="4">
        <v>0.64131944444444444</v>
      </c>
      <c r="D190210" s="4">
        <v>0.64166666666666672</v>
      </c>
      <c r="E190210">
        <v>5052</v>
      </c>
      <c r="F190210">
        <v>8</v>
      </c>
      <c r="G190210" s="1" t="s">
        <v>2595</v>
      </c>
    </row>
    <row r="190211" spans="1:7" x14ac:dyDescent="0.25">
      <c r="A190211" s="1" t="s">
        <v>124</v>
      </c>
      <c r="B190211" s="1" t="s">
        <v>125</v>
      </c>
      <c r="C190211" s="4">
        <v>0.64479166666666665</v>
      </c>
      <c r="D190211" s="4">
        <v>0.64479166666666665</v>
      </c>
      <c r="E190211">
        <v>2696</v>
      </c>
      <c r="F190211">
        <v>9</v>
      </c>
      <c r="G190211" s="1" t="s">
        <v>2677</v>
      </c>
    </row>
    <row r="190212" spans="1:7" x14ac:dyDescent="0.25">
      <c r="A190212" s="1" t="s">
        <v>124</v>
      </c>
      <c r="B190212" s="1" t="s">
        <v>125</v>
      </c>
      <c r="C190212" s="4">
        <v>0.25069444444444444</v>
      </c>
      <c r="D190212" s="4">
        <v>0.25069444444444444</v>
      </c>
      <c r="E190212">
        <v>2696</v>
      </c>
      <c r="F190212">
        <v>1</v>
      </c>
      <c r="G190212" s="1" t="s">
        <v>2677</v>
      </c>
    </row>
    <row r="190213" spans="1:7" x14ac:dyDescent="0.25">
      <c r="A190213" s="1" t="s">
        <v>124</v>
      </c>
      <c r="B190213" s="1" t="s">
        <v>125</v>
      </c>
      <c r="C190213" s="4">
        <v>0.25381944444444443</v>
      </c>
      <c r="D190213" s="4">
        <v>0.25416666666666665</v>
      </c>
      <c r="E190213">
        <v>5052</v>
      </c>
      <c r="F190213">
        <v>2</v>
      </c>
      <c r="G190213" s="1" t="s">
        <v>2595</v>
      </c>
    </row>
    <row r="190214" spans="1:7" x14ac:dyDescent="0.25">
      <c r="A190214" s="1" t="s">
        <v>124</v>
      </c>
      <c r="B190214" s="1" t="s">
        <v>125</v>
      </c>
      <c r="C190214" s="4">
        <v>0.25555555555555554</v>
      </c>
      <c r="D190214" s="4">
        <v>0.25590277777777776</v>
      </c>
      <c r="E190214">
        <v>5073</v>
      </c>
      <c r="F190214">
        <v>3</v>
      </c>
      <c r="G190214" s="1" t="s">
        <v>2522</v>
      </c>
    </row>
    <row r="190215" spans="1:7" x14ac:dyDescent="0.25">
      <c r="A190215" s="1" t="s">
        <v>124</v>
      </c>
      <c r="B190215" s="1" t="s">
        <v>125</v>
      </c>
      <c r="C190215" s="4">
        <v>0.26180555555555557</v>
      </c>
      <c r="D190215" s="4">
        <v>0.26215277777777779</v>
      </c>
      <c r="E190215">
        <v>5049</v>
      </c>
      <c r="F190215">
        <v>7</v>
      </c>
      <c r="G190215" s="1" t="s">
        <v>2843</v>
      </c>
    </row>
    <row r="190216" spans="1:7" x14ac:dyDescent="0.25">
      <c r="A190216" s="1" t="s">
        <v>124</v>
      </c>
      <c r="B190216" s="1" t="s">
        <v>125</v>
      </c>
      <c r="C190216" s="4">
        <v>0.26458333333333334</v>
      </c>
      <c r="D190216" s="4">
        <v>0.26493055555555556</v>
      </c>
      <c r="E190216">
        <v>5064</v>
      </c>
      <c r="F190216">
        <v>8</v>
      </c>
      <c r="G190216" s="1" t="s">
        <v>2856</v>
      </c>
    </row>
    <row r="190217" spans="1:7" x14ac:dyDescent="0.25">
      <c r="A190217" s="1" t="s">
        <v>124</v>
      </c>
      <c r="B190217" s="1" t="s">
        <v>125</v>
      </c>
      <c r="C190217" s="4">
        <v>0.26701388888888888</v>
      </c>
      <c r="D190217" s="4">
        <v>0.26701388888888888</v>
      </c>
      <c r="E190217">
        <v>5048</v>
      </c>
      <c r="F190217">
        <v>9</v>
      </c>
      <c r="G190217" s="1" t="s">
        <v>2797</v>
      </c>
    </row>
    <row r="190218" spans="1:7" x14ac:dyDescent="0.25">
      <c r="A190218" s="1" t="s">
        <v>124</v>
      </c>
      <c r="B190218" s="1" t="s">
        <v>125</v>
      </c>
      <c r="C190218" s="4">
        <v>0.66736111111111107</v>
      </c>
      <c r="D190218" s="4">
        <v>0.66736111111111107</v>
      </c>
      <c r="E190218">
        <v>2696</v>
      </c>
      <c r="F190218">
        <v>1</v>
      </c>
      <c r="G190218" s="1" t="s">
        <v>2677</v>
      </c>
    </row>
    <row r="190219" spans="1:7" x14ac:dyDescent="0.25">
      <c r="A190219" s="1" t="s">
        <v>124</v>
      </c>
      <c r="B190219" s="1" t="s">
        <v>125</v>
      </c>
      <c r="C190219" s="4">
        <v>0.67048611111111112</v>
      </c>
      <c r="D190219" s="4">
        <v>0.67083333333333328</v>
      </c>
      <c r="E190219">
        <v>5052</v>
      </c>
      <c r="F190219">
        <v>2</v>
      </c>
      <c r="G190219" s="1" t="s">
        <v>2595</v>
      </c>
    </row>
    <row r="190220" spans="1:7" x14ac:dyDescent="0.25">
      <c r="A190220" s="1" t="s">
        <v>124</v>
      </c>
      <c r="B190220" s="1" t="s">
        <v>125</v>
      </c>
      <c r="C190220" s="4">
        <v>0.67222222222222228</v>
      </c>
      <c r="D190220" s="4">
        <v>0.67256944444444444</v>
      </c>
      <c r="E190220">
        <v>5073</v>
      </c>
      <c r="F190220">
        <v>3</v>
      </c>
      <c r="G190220" s="1" t="s">
        <v>2522</v>
      </c>
    </row>
    <row r="190221" spans="1:7" x14ac:dyDescent="0.25">
      <c r="A190221" s="1" t="s">
        <v>124</v>
      </c>
      <c r="B190221" s="1" t="s">
        <v>125</v>
      </c>
      <c r="C190221" s="4">
        <v>0.67847222222222225</v>
      </c>
      <c r="D190221" s="4">
        <v>0.67881944444444442</v>
      </c>
      <c r="E190221">
        <v>5049</v>
      </c>
      <c r="F190221">
        <v>7</v>
      </c>
      <c r="G190221" s="1" t="s">
        <v>2843</v>
      </c>
    </row>
    <row r="190222" spans="1:7" x14ac:dyDescent="0.25">
      <c r="A190222" s="1" t="s">
        <v>124</v>
      </c>
      <c r="B190222" s="1" t="s">
        <v>125</v>
      </c>
      <c r="C190222" s="4">
        <v>0.68125000000000002</v>
      </c>
      <c r="D190222" s="4">
        <v>0.68159722222222219</v>
      </c>
      <c r="E190222">
        <v>5064</v>
      </c>
      <c r="F190222">
        <v>8</v>
      </c>
      <c r="G190222" s="1" t="s">
        <v>2856</v>
      </c>
    </row>
    <row r="190223" spans="1:7" x14ac:dyDescent="0.25">
      <c r="A190223" s="1" t="s">
        <v>124</v>
      </c>
      <c r="B190223" s="1" t="s">
        <v>125</v>
      </c>
      <c r="C190223" s="4">
        <v>0.68368055555555551</v>
      </c>
      <c r="D190223" s="4">
        <v>0.68368055555555551</v>
      </c>
      <c r="E190223">
        <v>5048</v>
      </c>
      <c r="F190223">
        <v>9</v>
      </c>
      <c r="G190223" s="1" t="s">
        <v>2797</v>
      </c>
    </row>
    <row r="190224" spans="1:7" x14ac:dyDescent="0.25">
      <c r="A190224" s="1" t="s">
        <v>124</v>
      </c>
      <c r="B190224" s="1" t="s">
        <v>125</v>
      </c>
      <c r="C190224" s="4">
        <v>0.75347222222222221</v>
      </c>
      <c r="D190224" s="4">
        <v>0.75347222222222221</v>
      </c>
      <c r="E190224">
        <v>5048</v>
      </c>
      <c r="F190224">
        <v>1</v>
      </c>
      <c r="G190224" s="1" t="s">
        <v>2797</v>
      </c>
    </row>
    <row r="190225" spans="1:7" x14ac:dyDescent="0.25">
      <c r="A190225" s="1" t="s">
        <v>124</v>
      </c>
      <c r="B190225" s="1" t="s">
        <v>125</v>
      </c>
      <c r="C190225" s="4">
        <v>0.75555555555555554</v>
      </c>
      <c r="D190225" s="4">
        <v>0.75590277777777781</v>
      </c>
      <c r="E190225">
        <v>5064</v>
      </c>
      <c r="F190225">
        <v>2</v>
      </c>
      <c r="G190225" s="1" t="s">
        <v>2856</v>
      </c>
    </row>
    <row r="190226" spans="1:7" x14ac:dyDescent="0.25">
      <c r="A190226" s="1" t="s">
        <v>124</v>
      </c>
      <c r="B190226" s="1" t="s">
        <v>125</v>
      </c>
      <c r="C190226" s="4">
        <v>0.7583333333333333</v>
      </c>
      <c r="D190226" s="4">
        <v>0.75868055555555558</v>
      </c>
      <c r="E190226">
        <v>5049</v>
      </c>
      <c r="F190226">
        <v>3</v>
      </c>
      <c r="G190226" s="1" t="s">
        <v>2843</v>
      </c>
    </row>
    <row r="190227" spans="1:7" x14ac:dyDescent="0.25">
      <c r="A190227" s="1" t="s">
        <v>124</v>
      </c>
      <c r="B190227" s="1" t="s">
        <v>125</v>
      </c>
      <c r="C190227" s="4">
        <v>0.76458333333333328</v>
      </c>
      <c r="D190227" s="4">
        <v>0.76493055555555556</v>
      </c>
      <c r="E190227">
        <v>5073</v>
      </c>
      <c r="F190227">
        <v>7</v>
      </c>
      <c r="G190227" s="1" t="s">
        <v>2522</v>
      </c>
    </row>
    <row r="190228" spans="1:7" x14ac:dyDescent="0.25">
      <c r="A190228" s="1" t="s">
        <v>124</v>
      </c>
      <c r="B190228" s="1" t="s">
        <v>125</v>
      </c>
      <c r="C190228" s="4">
        <v>0.76631944444444444</v>
      </c>
      <c r="D190228" s="4">
        <v>0.76666666666666672</v>
      </c>
      <c r="E190228">
        <v>5052</v>
      </c>
      <c r="F190228">
        <v>8</v>
      </c>
      <c r="G190228" s="1" t="s">
        <v>2595</v>
      </c>
    </row>
    <row r="190229" spans="1:7" x14ac:dyDescent="0.25">
      <c r="A190229" s="1" t="s">
        <v>124</v>
      </c>
      <c r="B190229" s="1" t="s">
        <v>125</v>
      </c>
      <c r="C190229" s="4">
        <v>0.76979166666666665</v>
      </c>
      <c r="D190229" s="4">
        <v>0.76979166666666665</v>
      </c>
      <c r="E190229">
        <v>2696</v>
      </c>
      <c r="F190229">
        <v>9</v>
      </c>
      <c r="G190229" s="1" t="s">
        <v>2677</v>
      </c>
    </row>
    <row r="190230" spans="1:7" x14ac:dyDescent="0.25">
      <c r="A190230" s="1" t="s">
        <v>124</v>
      </c>
      <c r="B190230" s="1" t="s">
        <v>125</v>
      </c>
      <c r="C190230" s="4">
        <v>0.56319444444444444</v>
      </c>
      <c r="D190230" s="4">
        <v>0.56319444444444444</v>
      </c>
      <c r="E190230">
        <v>2696</v>
      </c>
      <c r="F190230">
        <v>1</v>
      </c>
      <c r="G190230" s="1" t="s">
        <v>2677</v>
      </c>
    </row>
    <row r="190231" spans="1:7" x14ac:dyDescent="0.25">
      <c r="A190231" s="1" t="s">
        <v>124</v>
      </c>
      <c r="B190231" s="1" t="s">
        <v>125</v>
      </c>
      <c r="C190231" s="4">
        <v>0.56631944444444449</v>
      </c>
      <c r="D190231" s="4">
        <v>0.56666666666666665</v>
      </c>
      <c r="E190231">
        <v>5052</v>
      </c>
      <c r="F190231">
        <v>2</v>
      </c>
      <c r="G190231" s="1" t="s">
        <v>2595</v>
      </c>
    </row>
    <row r="190232" spans="1:7" x14ac:dyDescent="0.25">
      <c r="A190232" s="1" t="s">
        <v>124</v>
      </c>
      <c r="B190232" s="1" t="s">
        <v>125</v>
      </c>
      <c r="C190232" s="4">
        <v>0.56805555555555554</v>
      </c>
      <c r="D190232" s="4">
        <v>0.56840277777777781</v>
      </c>
      <c r="E190232">
        <v>5073</v>
      </c>
      <c r="F190232">
        <v>3</v>
      </c>
      <c r="G190232" s="1" t="s">
        <v>2522</v>
      </c>
    </row>
    <row r="190233" spans="1:7" x14ac:dyDescent="0.25">
      <c r="A190233" s="1" t="s">
        <v>124</v>
      </c>
      <c r="B190233" s="1" t="s">
        <v>125</v>
      </c>
      <c r="C190233" s="4">
        <v>0.57430555555555551</v>
      </c>
      <c r="D190233" s="4">
        <v>0.57465277777777779</v>
      </c>
      <c r="E190233">
        <v>5049</v>
      </c>
      <c r="F190233">
        <v>7</v>
      </c>
      <c r="G190233" s="1" t="s">
        <v>2843</v>
      </c>
    </row>
    <row r="190234" spans="1:7" x14ac:dyDescent="0.25">
      <c r="A190234" s="1" t="s">
        <v>124</v>
      </c>
      <c r="B190234" s="1" t="s">
        <v>125</v>
      </c>
      <c r="C190234" s="4">
        <v>0.57708333333333328</v>
      </c>
      <c r="D190234" s="4">
        <v>0.57743055555555556</v>
      </c>
      <c r="E190234">
        <v>5064</v>
      </c>
      <c r="F190234">
        <v>8</v>
      </c>
      <c r="G190234" s="1" t="s">
        <v>2856</v>
      </c>
    </row>
    <row r="190235" spans="1:7" x14ac:dyDescent="0.25">
      <c r="A190235" s="1" t="s">
        <v>124</v>
      </c>
      <c r="B190235" s="1" t="s">
        <v>125</v>
      </c>
      <c r="C190235" s="4">
        <v>0.57951388888888888</v>
      </c>
      <c r="D190235" s="4">
        <v>0.57951388888888888</v>
      </c>
      <c r="E190235">
        <v>5048</v>
      </c>
      <c r="F190235">
        <v>9</v>
      </c>
      <c r="G190235" s="1" t="s">
        <v>2797</v>
      </c>
    </row>
    <row r="190236" spans="1:7" x14ac:dyDescent="0.25">
      <c r="A190236" s="1" t="s">
        <v>124</v>
      </c>
      <c r="B190236" s="1" t="s">
        <v>125</v>
      </c>
      <c r="C190236" s="4">
        <v>0.79513888888888884</v>
      </c>
      <c r="D190236" s="4">
        <v>0.79513888888888884</v>
      </c>
      <c r="E190236">
        <v>5048</v>
      </c>
      <c r="F190236">
        <v>1</v>
      </c>
      <c r="G190236" s="1" t="s">
        <v>2797</v>
      </c>
    </row>
    <row r="190237" spans="1:7" x14ac:dyDescent="0.25">
      <c r="A190237" s="1" t="s">
        <v>124</v>
      </c>
      <c r="B190237" s="1" t="s">
        <v>125</v>
      </c>
      <c r="C190237" s="4">
        <v>0.79756944444444444</v>
      </c>
      <c r="D190237" s="4">
        <v>0.79791666666666672</v>
      </c>
      <c r="E190237">
        <v>5064</v>
      </c>
      <c r="F190237">
        <v>2</v>
      </c>
      <c r="G190237" s="1" t="s">
        <v>2856</v>
      </c>
    </row>
    <row r="190238" spans="1:7" x14ac:dyDescent="0.25">
      <c r="A190238" s="1" t="s">
        <v>124</v>
      </c>
      <c r="B190238" s="1" t="s">
        <v>125</v>
      </c>
      <c r="C190238" s="4">
        <v>0.80034722222222221</v>
      </c>
      <c r="D190238" s="4">
        <v>0.80069444444444449</v>
      </c>
      <c r="E190238">
        <v>5049</v>
      </c>
      <c r="F190238">
        <v>3</v>
      </c>
      <c r="G190238" s="1" t="s">
        <v>2843</v>
      </c>
    </row>
    <row r="190239" spans="1:7" x14ac:dyDescent="0.25">
      <c r="A190239" s="1" t="s">
        <v>124</v>
      </c>
      <c r="B190239" s="1" t="s">
        <v>125</v>
      </c>
      <c r="C190239" s="4">
        <v>0.80659722222222219</v>
      </c>
      <c r="D190239" s="4">
        <v>0.80694444444444446</v>
      </c>
      <c r="E190239">
        <v>5073</v>
      </c>
      <c r="F190239">
        <v>7</v>
      </c>
      <c r="G190239" s="1" t="s">
        <v>2522</v>
      </c>
    </row>
    <row r="190240" spans="1:7" x14ac:dyDescent="0.25">
      <c r="A190240" s="1" t="s">
        <v>124</v>
      </c>
      <c r="B190240" s="1" t="s">
        <v>125</v>
      </c>
      <c r="C190240" s="4">
        <v>0.80798611111111107</v>
      </c>
      <c r="D190240" s="4">
        <v>0.80833333333333335</v>
      </c>
      <c r="E190240">
        <v>5052</v>
      </c>
      <c r="F190240">
        <v>8</v>
      </c>
      <c r="G190240" s="1" t="s">
        <v>2595</v>
      </c>
    </row>
    <row r="190241" spans="1:7" x14ac:dyDescent="0.25">
      <c r="A190241" s="1" t="s">
        <v>124</v>
      </c>
      <c r="B190241" s="1" t="s">
        <v>125</v>
      </c>
      <c r="C190241" s="4">
        <v>0.81180555555555556</v>
      </c>
      <c r="D190241" s="4">
        <v>0.81527777777777777</v>
      </c>
      <c r="E190241">
        <v>2696</v>
      </c>
      <c r="F190241">
        <v>9</v>
      </c>
      <c r="G190241" s="1" t="s">
        <v>2677</v>
      </c>
    </row>
    <row r="190242" spans="1:7" x14ac:dyDescent="0.25">
      <c r="A190242" s="1" t="s">
        <v>124</v>
      </c>
      <c r="B190242" s="1" t="s">
        <v>125</v>
      </c>
      <c r="C190242" s="4">
        <v>0.81805555555555554</v>
      </c>
      <c r="D190242" s="4">
        <v>0.81874999999999998</v>
      </c>
      <c r="E190242">
        <v>1230</v>
      </c>
      <c r="F190242">
        <v>10</v>
      </c>
      <c r="G190242" s="1" t="s">
        <v>2828</v>
      </c>
    </row>
    <row r="190243" spans="1:7" x14ac:dyDescent="0.25">
      <c r="A190243" s="1" t="s">
        <v>124</v>
      </c>
      <c r="B190243" s="1" t="s">
        <v>125</v>
      </c>
      <c r="C190243" s="4">
        <v>0.82013888888888886</v>
      </c>
      <c r="D190243" s="4">
        <v>0.8208333333333333</v>
      </c>
      <c r="E190243">
        <v>1581</v>
      </c>
      <c r="F190243">
        <v>11</v>
      </c>
      <c r="G190243" s="1" t="s">
        <v>2553</v>
      </c>
    </row>
    <row r="190244" spans="1:7" x14ac:dyDescent="0.25">
      <c r="A190244" s="1" t="s">
        <v>124</v>
      </c>
      <c r="B190244" s="1" t="s">
        <v>125</v>
      </c>
      <c r="C190244" s="4">
        <v>0.82361111111111107</v>
      </c>
      <c r="D190244" s="4">
        <v>0.82430555555555551</v>
      </c>
      <c r="E190244">
        <v>1841</v>
      </c>
      <c r="F190244">
        <v>12</v>
      </c>
      <c r="G190244" s="1" t="s">
        <v>2592</v>
      </c>
    </row>
    <row r="190245" spans="1:7" x14ac:dyDescent="0.25">
      <c r="A190245" s="1" t="s">
        <v>124</v>
      </c>
      <c r="B190245" s="1" t="s">
        <v>125</v>
      </c>
      <c r="C190245" s="4">
        <v>0.82777777777777772</v>
      </c>
      <c r="D190245" s="4">
        <v>0.82847222222222228</v>
      </c>
      <c r="E190245">
        <v>2716</v>
      </c>
      <c r="F190245">
        <v>13</v>
      </c>
      <c r="G190245" s="1" t="s">
        <v>2867</v>
      </c>
    </row>
    <row r="190246" spans="1:7" x14ac:dyDescent="0.25">
      <c r="A190246" s="1" t="s">
        <v>124</v>
      </c>
      <c r="B190246" s="1" t="s">
        <v>125</v>
      </c>
      <c r="C190246" s="4">
        <v>0.83125000000000004</v>
      </c>
      <c r="D190246" s="4">
        <v>0.83194444444444449</v>
      </c>
      <c r="E190246">
        <v>1711</v>
      </c>
      <c r="F190246">
        <v>14</v>
      </c>
      <c r="G190246" s="1" t="s">
        <v>2515</v>
      </c>
    </row>
    <row r="190247" spans="1:7" x14ac:dyDescent="0.25">
      <c r="A190247" s="1" t="s">
        <v>124</v>
      </c>
      <c r="B190247" s="1" t="s">
        <v>125</v>
      </c>
      <c r="C190247" s="4">
        <v>0.83611111111111114</v>
      </c>
      <c r="D190247" s="4">
        <v>0.83680555555555558</v>
      </c>
      <c r="E190247">
        <v>1712</v>
      </c>
      <c r="F190247">
        <v>16</v>
      </c>
      <c r="G190247" s="1" t="s">
        <v>2683</v>
      </c>
    </row>
    <row r="190248" spans="1:7" x14ac:dyDescent="0.25">
      <c r="A190248" s="1" t="s">
        <v>124</v>
      </c>
      <c r="B190248" s="1" t="s">
        <v>125</v>
      </c>
      <c r="C190248" s="4">
        <v>0.83958333333333335</v>
      </c>
      <c r="D190248" s="4">
        <v>0.84027777777777779</v>
      </c>
      <c r="E190248">
        <v>3169</v>
      </c>
      <c r="F190248">
        <v>17</v>
      </c>
      <c r="G190248" s="1" t="s">
        <v>2755</v>
      </c>
    </row>
    <row r="190249" spans="1:7" x14ac:dyDescent="0.25">
      <c r="A190249" s="1" t="s">
        <v>124</v>
      </c>
      <c r="B190249" s="1" t="s">
        <v>125</v>
      </c>
      <c r="C190249" s="4">
        <v>0.84444444444444444</v>
      </c>
      <c r="D190249" s="4">
        <v>0.84513888888888888</v>
      </c>
      <c r="E190249">
        <v>1717</v>
      </c>
      <c r="F190249">
        <v>22</v>
      </c>
      <c r="G190249" s="1" t="s">
        <v>2539</v>
      </c>
    </row>
    <row r="190250" spans="1:7" x14ac:dyDescent="0.25">
      <c r="A190250" s="1" t="s">
        <v>124</v>
      </c>
      <c r="B190250" s="1" t="s">
        <v>125</v>
      </c>
      <c r="C190250" s="4">
        <v>0.84861111111111109</v>
      </c>
      <c r="D190250" s="4">
        <v>0.84930555555555554</v>
      </c>
      <c r="E190250">
        <v>58</v>
      </c>
      <c r="F190250">
        <v>23</v>
      </c>
      <c r="G190250" s="1" t="s">
        <v>2732</v>
      </c>
    </row>
    <row r="190251" spans="1:7" x14ac:dyDescent="0.25">
      <c r="A190251" s="1" t="s">
        <v>124</v>
      </c>
      <c r="B190251" s="1" t="s">
        <v>125</v>
      </c>
      <c r="C190251" s="4">
        <v>0.85347222222222219</v>
      </c>
      <c r="D190251" s="4">
        <v>0.85416666666666663</v>
      </c>
      <c r="E190251">
        <v>1721</v>
      </c>
      <c r="F190251">
        <v>24</v>
      </c>
      <c r="G190251" s="1" t="s">
        <v>2508</v>
      </c>
    </row>
    <row r="190252" spans="1:7" x14ac:dyDescent="0.25">
      <c r="A190252" s="1" t="s">
        <v>124</v>
      </c>
      <c r="B190252" s="1" t="s">
        <v>125</v>
      </c>
      <c r="C190252" s="4">
        <v>0.85624999999999996</v>
      </c>
      <c r="D190252" s="4">
        <v>0.8569444444444444</v>
      </c>
      <c r="E190252">
        <v>1187</v>
      </c>
      <c r="F190252">
        <v>25</v>
      </c>
      <c r="G190252" s="1" t="s">
        <v>2752</v>
      </c>
    </row>
    <row r="190253" spans="1:7" x14ac:dyDescent="0.25">
      <c r="A190253" s="1" t="s">
        <v>124</v>
      </c>
      <c r="B190253" s="1" t="s">
        <v>125</v>
      </c>
      <c r="C190253" s="4">
        <v>0.85833333333333328</v>
      </c>
      <c r="D190253" s="4">
        <v>0.85902777777777772</v>
      </c>
      <c r="E190253">
        <v>780</v>
      </c>
      <c r="F190253">
        <v>26</v>
      </c>
      <c r="G190253" s="1" t="s">
        <v>2646</v>
      </c>
    </row>
    <row r="190254" spans="1:7" x14ac:dyDescent="0.25">
      <c r="A190254" s="1" t="s">
        <v>124</v>
      </c>
      <c r="B190254" s="1" t="s">
        <v>125</v>
      </c>
      <c r="C190254" s="4">
        <v>0.86111111111111116</v>
      </c>
      <c r="D190254" s="4">
        <v>0.8618055555555556</v>
      </c>
      <c r="E190254">
        <v>2923</v>
      </c>
      <c r="F190254">
        <v>27</v>
      </c>
      <c r="G190254" s="1" t="s">
        <v>2796</v>
      </c>
    </row>
    <row r="190255" spans="1:7" x14ac:dyDescent="0.25">
      <c r="A190255" s="1" t="s">
        <v>124</v>
      </c>
      <c r="B190255" s="1" t="s">
        <v>125</v>
      </c>
      <c r="C190255" s="4">
        <v>0.86388888888888893</v>
      </c>
      <c r="D190255" s="4">
        <v>0.86458333333333337</v>
      </c>
      <c r="E190255">
        <v>1386</v>
      </c>
      <c r="F190255">
        <v>29</v>
      </c>
      <c r="G190255" s="1" t="s">
        <v>2848</v>
      </c>
    </row>
    <row r="190256" spans="1:7" x14ac:dyDescent="0.25">
      <c r="A190256" s="1" t="s">
        <v>124</v>
      </c>
      <c r="B190256" s="1" t="s">
        <v>125</v>
      </c>
      <c r="C190256" s="4">
        <v>0.86944444444444446</v>
      </c>
      <c r="D190256" s="4">
        <v>0.86944444444444446</v>
      </c>
      <c r="E190256">
        <v>779</v>
      </c>
      <c r="F190256">
        <v>30</v>
      </c>
      <c r="G190256" s="1" t="s">
        <v>2840</v>
      </c>
    </row>
    <row r="190257" spans="1:7" x14ac:dyDescent="0.25">
      <c r="A190257" s="1" t="s">
        <v>124</v>
      </c>
      <c r="B190257" s="1" t="s">
        <v>125</v>
      </c>
      <c r="C190257" s="4">
        <v>0.37847222222222221</v>
      </c>
      <c r="D190257" s="4">
        <v>0.37847222222222221</v>
      </c>
      <c r="E190257">
        <v>5048</v>
      </c>
      <c r="F190257">
        <v>1</v>
      </c>
      <c r="G190257" s="1" t="s">
        <v>2797</v>
      </c>
    </row>
    <row r="190258" spans="1:7" x14ac:dyDescent="0.25">
      <c r="A190258" s="1" t="s">
        <v>124</v>
      </c>
      <c r="B190258" s="1" t="s">
        <v>125</v>
      </c>
      <c r="C190258" s="4">
        <v>0.38090277777777776</v>
      </c>
      <c r="D190258" s="4">
        <v>0.38124999999999998</v>
      </c>
      <c r="E190258">
        <v>5064</v>
      </c>
      <c r="F190258">
        <v>2</v>
      </c>
      <c r="G190258" s="1" t="s">
        <v>2856</v>
      </c>
    </row>
    <row r="190259" spans="1:7" x14ac:dyDescent="0.25">
      <c r="A190259" s="1" t="s">
        <v>124</v>
      </c>
      <c r="B190259" s="1" t="s">
        <v>125</v>
      </c>
      <c r="C190259" s="4">
        <v>0.38368055555555558</v>
      </c>
      <c r="D190259" s="4">
        <v>0.3840277777777778</v>
      </c>
      <c r="E190259">
        <v>5049</v>
      </c>
      <c r="F190259">
        <v>3</v>
      </c>
      <c r="G190259" s="1" t="s">
        <v>2843</v>
      </c>
    </row>
    <row r="190260" spans="1:7" x14ac:dyDescent="0.25">
      <c r="A190260" s="1" t="s">
        <v>124</v>
      </c>
      <c r="B190260" s="1" t="s">
        <v>125</v>
      </c>
      <c r="C190260" s="4">
        <v>0.38993055555555556</v>
      </c>
      <c r="D190260" s="4">
        <v>0.39027777777777778</v>
      </c>
      <c r="E190260">
        <v>5073</v>
      </c>
      <c r="F190260">
        <v>7</v>
      </c>
      <c r="G190260" s="1" t="s">
        <v>2522</v>
      </c>
    </row>
    <row r="190261" spans="1:7" x14ac:dyDescent="0.25">
      <c r="A190261" s="1" t="s">
        <v>124</v>
      </c>
      <c r="B190261" s="1" t="s">
        <v>125</v>
      </c>
      <c r="C190261" s="4">
        <v>0.39131944444444444</v>
      </c>
      <c r="D190261" s="4">
        <v>0.39166666666666666</v>
      </c>
      <c r="E190261">
        <v>5052</v>
      </c>
      <c r="F190261">
        <v>8</v>
      </c>
      <c r="G190261" s="1" t="s">
        <v>2595</v>
      </c>
    </row>
    <row r="190262" spans="1:7" x14ac:dyDescent="0.25">
      <c r="A190262" s="1" t="s">
        <v>124</v>
      </c>
      <c r="B190262" s="1" t="s">
        <v>125</v>
      </c>
      <c r="C190262" s="4">
        <v>0.39513888888888887</v>
      </c>
      <c r="D190262" s="4">
        <v>0.39861111111111114</v>
      </c>
      <c r="E190262">
        <v>2696</v>
      </c>
      <c r="F190262">
        <v>9</v>
      </c>
      <c r="G190262" s="1" t="s">
        <v>2677</v>
      </c>
    </row>
    <row r="190263" spans="1:7" x14ac:dyDescent="0.25">
      <c r="A190263" s="1" t="s">
        <v>124</v>
      </c>
      <c r="B190263" s="1" t="s">
        <v>125</v>
      </c>
      <c r="C190263" s="4">
        <v>0.40138888888888891</v>
      </c>
      <c r="D190263" s="4">
        <v>0.40208333333333335</v>
      </c>
      <c r="E190263">
        <v>1230</v>
      </c>
      <c r="F190263">
        <v>10</v>
      </c>
      <c r="G190263" s="1" t="s">
        <v>2828</v>
      </c>
    </row>
    <row r="190264" spans="1:7" x14ac:dyDescent="0.25">
      <c r="A190264" s="1" t="s">
        <v>124</v>
      </c>
      <c r="B190264" s="1" t="s">
        <v>125</v>
      </c>
      <c r="C190264" s="4">
        <v>0.40347222222222223</v>
      </c>
      <c r="D190264" s="4">
        <v>0.40416666666666667</v>
      </c>
      <c r="E190264">
        <v>1581</v>
      </c>
      <c r="F190264">
        <v>11</v>
      </c>
      <c r="G190264" s="1" t="s">
        <v>2553</v>
      </c>
    </row>
    <row r="190265" spans="1:7" x14ac:dyDescent="0.25">
      <c r="A190265" s="1" t="s">
        <v>124</v>
      </c>
      <c r="B190265" s="1" t="s">
        <v>125</v>
      </c>
      <c r="C190265" s="4">
        <v>0.40694444444444444</v>
      </c>
      <c r="D190265" s="4">
        <v>0.40763888888888888</v>
      </c>
      <c r="E190265">
        <v>1841</v>
      </c>
      <c r="F190265">
        <v>12</v>
      </c>
      <c r="G190265" s="1" t="s">
        <v>2592</v>
      </c>
    </row>
    <row r="190266" spans="1:7" x14ac:dyDescent="0.25">
      <c r="A190266" s="1" t="s">
        <v>124</v>
      </c>
      <c r="B190266" s="1" t="s">
        <v>125</v>
      </c>
      <c r="C190266" s="4">
        <v>0.41111111111111109</v>
      </c>
      <c r="D190266" s="4">
        <v>0.41180555555555554</v>
      </c>
      <c r="E190266">
        <v>2716</v>
      </c>
      <c r="F190266">
        <v>13</v>
      </c>
      <c r="G190266" s="1" t="s">
        <v>2867</v>
      </c>
    </row>
    <row r="190267" spans="1:7" x14ac:dyDescent="0.25">
      <c r="A190267" s="1" t="s">
        <v>124</v>
      </c>
      <c r="B190267" s="1" t="s">
        <v>125</v>
      </c>
      <c r="C190267" s="4">
        <v>0.41458333333333336</v>
      </c>
      <c r="D190267" s="4">
        <v>0.4152777777777778</v>
      </c>
      <c r="E190267">
        <v>1711</v>
      </c>
      <c r="F190267">
        <v>14</v>
      </c>
      <c r="G190267" s="1" t="s">
        <v>2515</v>
      </c>
    </row>
    <row r="190268" spans="1:7" x14ac:dyDescent="0.25">
      <c r="A190268" s="1" t="s">
        <v>124</v>
      </c>
      <c r="B190268" s="1" t="s">
        <v>125</v>
      </c>
      <c r="C190268" s="4">
        <v>0.41944444444444445</v>
      </c>
      <c r="D190268" s="4">
        <v>0.4201388888888889</v>
      </c>
      <c r="E190268">
        <v>1712</v>
      </c>
      <c r="F190268">
        <v>16</v>
      </c>
      <c r="G190268" s="1" t="s">
        <v>2683</v>
      </c>
    </row>
    <row r="190269" spans="1:7" x14ac:dyDescent="0.25">
      <c r="A190269" s="1" t="s">
        <v>124</v>
      </c>
      <c r="B190269" s="1" t="s">
        <v>125</v>
      </c>
      <c r="C190269" s="4">
        <v>0.42291666666666666</v>
      </c>
      <c r="D190269" s="4">
        <v>0.4236111111111111</v>
      </c>
      <c r="E190269">
        <v>3169</v>
      </c>
      <c r="F190269">
        <v>17</v>
      </c>
      <c r="G190269" s="1" t="s">
        <v>2755</v>
      </c>
    </row>
    <row r="190270" spans="1:7" x14ac:dyDescent="0.25">
      <c r="A190270" s="1" t="s">
        <v>124</v>
      </c>
      <c r="B190270" s="1" t="s">
        <v>125</v>
      </c>
      <c r="C190270" s="4">
        <v>0.42777777777777776</v>
      </c>
      <c r="D190270" s="4">
        <v>0.4284722222222222</v>
      </c>
      <c r="E190270">
        <v>1717</v>
      </c>
      <c r="F190270">
        <v>22</v>
      </c>
      <c r="G190270" s="1" t="s">
        <v>2539</v>
      </c>
    </row>
    <row r="190271" spans="1:7" x14ac:dyDescent="0.25">
      <c r="A190271" s="1" t="s">
        <v>124</v>
      </c>
      <c r="B190271" s="1" t="s">
        <v>125</v>
      </c>
      <c r="C190271" s="4">
        <v>0.43194444444444446</v>
      </c>
      <c r="D190271" s="4">
        <v>0.43263888888888891</v>
      </c>
      <c r="E190271">
        <v>58</v>
      </c>
      <c r="F190271">
        <v>23</v>
      </c>
      <c r="G190271" s="1" t="s">
        <v>2732</v>
      </c>
    </row>
    <row r="190272" spans="1:7" x14ac:dyDescent="0.25">
      <c r="A190272" s="1" t="s">
        <v>124</v>
      </c>
      <c r="B190272" s="1" t="s">
        <v>125</v>
      </c>
      <c r="C190272" s="4">
        <v>0.43680555555555556</v>
      </c>
      <c r="D190272" s="4">
        <v>0.4375</v>
      </c>
      <c r="E190272">
        <v>1721</v>
      </c>
      <c r="F190272">
        <v>24</v>
      </c>
      <c r="G190272" s="1" t="s">
        <v>2508</v>
      </c>
    </row>
    <row r="190273" spans="1:7" x14ac:dyDescent="0.25">
      <c r="A190273" s="1" t="s">
        <v>124</v>
      </c>
      <c r="B190273" s="1" t="s">
        <v>125</v>
      </c>
      <c r="C190273" s="4">
        <v>0.43958333333333333</v>
      </c>
      <c r="D190273" s="4">
        <v>0.44027777777777777</v>
      </c>
      <c r="E190273">
        <v>1187</v>
      </c>
      <c r="F190273">
        <v>25</v>
      </c>
      <c r="G190273" s="1" t="s">
        <v>2752</v>
      </c>
    </row>
    <row r="190274" spans="1:7" x14ac:dyDescent="0.25">
      <c r="A190274" s="1" t="s">
        <v>124</v>
      </c>
      <c r="B190274" s="1" t="s">
        <v>125</v>
      </c>
      <c r="C190274" s="4">
        <v>0.44166666666666665</v>
      </c>
      <c r="D190274" s="4">
        <v>0.44236111111111109</v>
      </c>
      <c r="E190274">
        <v>780</v>
      </c>
      <c r="F190274">
        <v>26</v>
      </c>
      <c r="G190274" s="1" t="s">
        <v>2646</v>
      </c>
    </row>
    <row r="190275" spans="1:7" x14ac:dyDescent="0.25">
      <c r="A190275" s="1" t="s">
        <v>124</v>
      </c>
      <c r="B190275" s="1" t="s">
        <v>125</v>
      </c>
      <c r="C190275" s="4">
        <v>0.44444444444444442</v>
      </c>
      <c r="D190275" s="4">
        <v>0.44513888888888886</v>
      </c>
      <c r="E190275">
        <v>2923</v>
      </c>
      <c r="F190275">
        <v>27</v>
      </c>
      <c r="G190275" s="1" t="s">
        <v>2796</v>
      </c>
    </row>
    <row r="190276" spans="1:7" x14ac:dyDescent="0.25">
      <c r="A190276" s="1" t="s">
        <v>124</v>
      </c>
      <c r="B190276" s="1" t="s">
        <v>125</v>
      </c>
      <c r="C190276" s="4">
        <v>0.44722222222222224</v>
      </c>
      <c r="D190276" s="4">
        <v>0.44791666666666669</v>
      </c>
      <c r="E190276">
        <v>1386</v>
      </c>
      <c r="F190276">
        <v>29</v>
      </c>
      <c r="G190276" s="1" t="s">
        <v>2848</v>
      </c>
    </row>
    <row r="190277" spans="1:7" x14ac:dyDescent="0.25">
      <c r="A190277" s="1" t="s">
        <v>124</v>
      </c>
      <c r="B190277" s="1" t="s">
        <v>125</v>
      </c>
      <c r="C190277" s="4">
        <v>0.45277777777777778</v>
      </c>
      <c r="D190277" s="4">
        <v>0.45277777777777778</v>
      </c>
      <c r="E190277">
        <v>779</v>
      </c>
      <c r="F190277">
        <v>30</v>
      </c>
      <c r="G190277" s="1" t="s">
        <v>2840</v>
      </c>
    </row>
    <row r="190278" spans="1:7" x14ac:dyDescent="0.25">
      <c r="A190278" s="1" t="s">
        <v>124</v>
      </c>
      <c r="B190278" s="1" t="s">
        <v>125</v>
      </c>
      <c r="C190278" s="4">
        <v>0.92222222222222228</v>
      </c>
      <c r="D190278" s="4">
        <v>0.92222222222222228</v>
      </c>
      <c r="E190278">
        <v>779</v>
      </c>
      <c r="F190278">
        <v>1</v>
      </c>
      <c r="G190278" s="1" t="s">
        <v>2840</v>
      </c>
    </row>
    <row r="190279" spans="1:7" x14ac:dyDescent="0.25">
      <c r="A190279" s="1" t="s">
        <v>124</v>
      </c>
      <c r="B190279" s="1" t="s">
        <v>125</v>
      </c>
      <c r="C190279" s="4">
        <v>0.92569444444444449</v>
      </c>
      <c r="D190279" s="4">
        <v>0.92638888888888893</v>
      </c>
      <c r="E190279">
        <v>1386</v>
      </c>
      <c r="F190279">
        <v>2</v>
      </c>
      <c r="G190279" s="1" t="s">
        <v>2848</v>
      </c>
    </row>
    <row r="190280" spans="1:7" x14ac:dyDescent="0.25">
      <c r="A190280" s="1" t="s">
        <v>124</v>
      </c>
      <c r="B190280" s="1" t="s">
        <v>125</v>
      </c>
      <c r="C190280" s="4">
        <v>0.92847222222222225</v>
      </c>
      <c r="D190280" s="4">
        <v>0.9291666666666667</v>
      </c>
      <c r="E190280">
        <v>2923</v>
      </c>
      <c r="F190280">
        <v>4</v>
      </c>
      <c r="G190280" s="1" t="s">
        <v>2796</v>
      </c>
    </row>
    <row r="190281" spans="1:7" x14ac:dyDescent="0.25">
      <c r="A190281" s="1" t="s">
        <v>124</v>
      </c>
      <c r="B190281" s="1" t="s">
        <v>125</v>
      </c>
      <c r="C190281" s="4">
        <v>0.93125000000000002</v>
      </c>
      <c r="D190281" s="4">
        <v>0.93194444444444446</v>
      </c>
      <c r="E190281">
        <v>780</v>
      </c>
      <c r="F190281">
        <v>5</v>
      </c>
      <c r="G190281" s="1" t="s">
        <v>2646</v>
      </c>
    </row>
    <row r="190282" spans="1:7" x14ac:dyDescent="0.25">
      <c r="A190282" s="1" t="s">
        <v>124</v>
      </c>
      <c r="B190282" s="1" t="s">
        <v>125</v>
      </c>
      <c r="C190282" s="4">
        <v>0.93333333333333335</v>
      </c>
      <c r="D190282" s="4">
        <v>0.93402777777777779</v>
      </c>
      <c r="E190282">
        <v>1187</v>
      </c>
      <c r="F190282">
        <v>6</v>
      </c>
      <c r="G190282" s="1" t="s">
        <v>2752</v>
      </c>
    </row>
    <row r="190283" spans="1:7" x14ac:dyDescent="0.25">
      <c r="A190283" s="1" t="s">
        <v>124</v>
      </c>
      <c r="B190283" s="1" t="s">
        <v>125</v>
      </c>
      <c r="C190283" s="4">
        <v>0.9375</v>
      </c>
      <c r="D190283" s="4">
        <v>0.93819444444444444</v>
      </c>
      <c r="E190283">
        <v>1721</v>
      </c>
      <c r="F190283">
        <v>7</v>
      </c>
      <c r="G190283" s="1" t="s">
        <v>2508</v>
      </c>
    </row>
    <row r="190284" spans="1:7" x14ac:dyDescent="0.25">
      <c r="A190284" s="1" t="s">
        <v>124</v>
      </c>
      <c r="B190284" s="1" t="s">
        <v>125</v>
      </c>
      <c r="C190284" s="4">
        <v>0.94097222222222221</v>
      </c>
      <c r="D190284" s="4">
        <v>0.94166666666666665</v>
      </c>
      <c r="E190284">
        <v>58</v>
      </c>
      <c r="F190284">
        <v>8</v>
      </c>
      <c r="G190284" s="1" t="s">
        <v>2732</v>
      </c>
    </row>
    <row r="190285" spans="1:7" x14ac:dyDescent="0.25">
      <c r="A190285" s="1" t="s">
        <v>124</v>
      </c>
      <c r="B190285" s="1" t="s">
        <v>125</v>
      </c>
      <c r="C190285" s="4">
        <v>0.94513888888888886</v>
      </c>
      <c r="D190285" s="4">
        <v>0.9458333333333333</v>
      </c>
      <c r="E190285">
        <v>1717</v>
      </c>
      <c r="F190285">
        <v>9</v>
      </c>
      <c r="G190285" s="1" t="s">
        <v>2539</v>
      </c>
    </row>
    <row r="190286" spans="1:7" x14ac:dyDescent="0.25">
      <c r="A190286" s="1" t="s">
        <v>124</v>
      </c>
      <c r="B190286" s="1" t="s">
        <v>125</v>
      </c>
      <c r="C190286" s="4">
        <v>0.9506944444444444</v>
      </c>
      <c r="D190286" s="4">
        <v>0.95138888888888884</v>
      </c>
      <c r="E190286">
        <v>3169</v>
      </c>
      <c r="F190286">
        <v>14</v>
      </c>
      <c r="G190286" s="1" t="s">
        <v>2755</v>
      </c>
    </row>
    <row r="190287" spans="1:7" x14ac:dyDescent="0.25">
      <c r="A190287" s="1" t="s">
        <v>124</v>
      </c>
      <c r="B190287" s="1" t="s">
        <v>125</v>
      </c>
      <c r="C190287" s="4">
        <v>0.95486111111111116</v>
      </c>
      <c r="D190287" s="4">
        <v>0.9555555555555556</v>
      </c>
      <c r="E190287">
        <v>1712</v>
      </c>
      <c r="F190287">
        <v>15</v>
      </c>
      <c r="G190287" s="1" t="s">
        <v>2683</v>
      </c>
    </row>
    <row r="190288" spans="1:7" x14ac:dyDescent="0.25">
      <c r="A190288" s="1" t="s">
        <v>124</v>
      </c>
      <c r="B190288" s="1" t="s">
        <v>125</v>
      </c>
      <c r="C190288" s="4">
        <v>0.96736111111111112</v>
      </c>
      <c r="D190288" s="4">
        <v>0.96736111111111112</v>
      </c>
      <c r="E190288">
        <v>1715</v>
      </c>
      <c r="F190288">
        <v>18</v>
      </c>
      <c r="G190288" s="1" t="s">
        <v>2599</v>
      </c>
    </row>
    <row r="190289" spans="1:7" x14ac:dyDescent="0.25">
      <c r="A190289" s="1" t="s">
        <v>124</v>
      </c>
      <c r="B190289" s="1" t="s">
        <v>125</v>
      </c>
      <c r="C190289" s="4">
        <v>0.33888888888888891</v>
      </c>
      <c r="D190289" s="4">
        <v>0.33888888888888891</v>
      </c>
      <c r="E190289">
        <v>779</v>
      </c>
      <c r="F190289">
        <v>1</v>
      </c>
      <c r="G190289" s="1" t="s">
        <v>2840</v>
      </c>
    </row>
    <row r="190290" spans="1:7" x14ac:dyDescent="0.25">
      <c r="A190290" s="1" t="s">
        <v>124</v>
      </c>
      <c r="B190290" s="1" t="s">
        <v>125</v>
      </c>
      <c r="C190290" s="4">
        <v>0.34236111111111112</v>
      </c>
      <c r="D190290" s="4">
        <v>0.34305555555555556</v>
      </c>
      <c r="E190290">
        <v>1386</v>
      </c>
      <c r="F190290">
        <v>2</v>
      </c>
      <c r="G190290" s="1" t="s">
        <v>2848</v>
      </c>
    </row>
    <row r="190291" spans="1:7" x14ac:dyDescent="0.25">
      <c r="A190291" s="1" t="s">
        <v>124</v>
      </c>
      <c r="B190291" s="1" t="s">
        <v>125</v>
      </c>
      <c r="C190291" s="4">
        <v>0.34513888888888888</v>
      </c>
      <c r="D190291" s="4">
        <v>0.34583333333333333</v>
      </c>
      <c r="E190291">
        <v>2923</v>
      </c>
      <c r="F190291">
        <v>4</v>
      </c>
      <c r="G190291" s="1" t="s">
        <v>2796</v>
      </c>
    </row>
    <row r="190292" spans="1:7" x14ac:dyDescent="0.25">
      <c r="A190292" s="1" t="s">
        <v>124</v>
      </c>
      <c r="B190292" s="1" t="s">
        <v>125</v>
      </c>
      <c r="C190292" s="4">
        <v>0.34791666666666665</v>
      </c>
      <c r="D190292" s="4">
        <v>0.34861111111111109</v>
      </c>
      <c r="E190292">
        <v>780</v>
      </c>
      <c r="F190292">
        <v>5</v>
      </c>
      <c r="G190292" s="1" t="s">
        <v>2646</v>
      </c>
    </row>
    <row r="190293" spans="1:7" x14ac:dyDescent="0.25">
      <c r="A190293" s="1" t="s">
        <v>124</v>
      </c>
      <c r="B190293" s="1" t="s">
        <v>125</v>
      </c>
      <c r="C190293" s="4">
        <v>0.35</v>
      </c>
      <c r="D190293" s="4">
        <v>0.35069444444444442</v>
      </c>
      <c r="E190293">
        <v>1187</v>
      </c>
      <c r="F190293">
        <v>6</v>
      </c>
      <c r="G190293" s="1" t="s">
        <v>2752</v>
      </c>
    </row>
    <row r="190294" spans="1:7" x14ac:dyDescent="0.25">
      <c r="A190294" s="1" t="s">
        <v>124</v>
      </c>
      <c r="B190294" s="1" t="s">
        <v>125</v>
      </c>
      <c r="C190294" s="4">
        <v>0.35416666666666669</v>
      </c>
      <c r="D190294" s="4">
        <v>0.35486111111111113</v>
      </c>
      <c r="E190294">
        <v>1721</v>
      </c>
      <c r="F190294">
        <v>7</v>
      </c>
      <c r="G190294" s="1" t="s">
        <v>2508</v>
      </c>
    </row>
    <row r="190295" spans="1:7" x14ac:dyDescent="0.25">
      <c r="A190295" s="1" t="s">
        <v>124</v>
      </c>
      <c r="B190295" s="1" t="s">
        <v>125</v>
      </c>
      <c r="C190295" s="4">
        <v>0.3576388888888889</v>
      </c>
      <c r="D190295" s="4">
        <v>0.35833333333333334</v>
      </c>
      <c r="E190295">
        <v>58</v>
      </c>
      <c r="F190295">
        <v>8</v>
      </c>
      <c r="G190295" s="1" t="s">
        <v>2732</v>
      </c>
    </row>
    <row r="190296" spans="1:7" x14ac:dyDescent="0.25">
      <c r="A190296" s="1" t="s">
        <v>124</v>
      </c>
      <c r="B190296" s="1" t="s">
        <v>125</v>
      </c>
      <c r="C190296" s="4">
        <v>0.36180555555555555</v>
      </c>
      <c r="D190296" s="4">
        <v>0.36249999999999999</v>
      </c>
      <c r="E190296">
        <v>1717</v>
      </c>
      <c r="F190296">
        <v>9</v>
      </c>
      <c r="G190296" s="1" t="s">
        <v>2539</v>
      </c>
    </row>
    <row r="190297" spans="1:7" x14ac:dyDescent="0.25">
      <c r="A190297" s="1" t="s">
        <v>124</v>
      </c>
      <c r="B190297" s="1" t="s">
        <v>125</v>
      </c>
      <c r="C190297" s="4">
        <v>0.36736111111111114</v>
      </c>
      <c r="D190297" s="4">
        <v>0.36805555555555558</v>
      </c>
      <c r="E190297">
        <v>3169</v>
      </c>
      <c r="F190297">
        <v>14</v>
      </c>
      <c r="G190297" s="1" t="s">
        <v>2755</v>
      </c>
    </row>
    <row r="190298" spans="1:7" x14ac:dyDescent="0.25">
      <c r="A190298" s="1" t="s">
        <v>124</v>
      </c>
      <c r="B190298" s="1" t="s">
        <v>125</v>
      </c>
      <c r="C190298" s="4">
        <v>0.37152777777777779</v>
      </c>
      <c r="D190298" s="4">
        <v>0.37222222222222223</v>
      </c>
      <c r="E190298">
        <v>1712</v>
      </c>
      <c r="F190298">
        <v>15</v>
      </c>
      <c r="G190298" s="1" t="s">
        <v>2683</v>
      </c>
    </row>
    <row r="190299" spans="1:7" x14ac:dyDescent="0.25">
      <c r="A190299" s="1" t="s">
        <v>124</v>
      </c>
      <c r="B190299" s="1" t="s">
        <v>125</v>
      </c>
      <c r="C190299" s="4">
        <v>0.37638888888888888</v>
      </c>
      <c r="D190299" s="4">
        <v>0.37708333333333333</v>
      </c>
      <c r="E190299">
        <v>1711</v>
      </c>
      <c r="F190299">
        <v>17</v>
      </c>
      <c r="G190299" s="1" t="s">
        <v>2515</v>
      </c>
    </row>
    <row r="190300" spans="1:7" x14ac:dyDescent="0.25">
      <c r="A190300" s="1" t="s">
        <v>124</v>
      </c>
      <c r="B190300" s="1" t="s">
        <v>125</v>
      </c>
      <c r="C190300" s="4">
        <v>0.37916666666666665</v>
      </c>
      <c r="D190300" s="4">
        <v>0.37986111111111109</v>
      </c>
      <c r="E190300">
        <v>2716</v>
      </c>
      <c r="F190300">
        <v>18</v>
      </c>
      <c r="G190300" s="1" t="s">
        <v>2867</v>
      </c>
    </row>
    <row r="190301" spans="1:7" x14ac:dyDescent="0.25">
      <c r="A190301" s="1" t="s">
        <v>124</v>
      </c>
      <c r="B190301" s="1" t="s">
        <v>125</v>
      </c>
      <c r="C190301" s="4">
        <v>0.38263888888888886</v>
      </c>
      <c r="D190301" s="4">
        <v>0.38333333333333336</v>
      </c>
      <c r="E190301">
        <v>1841</v>
      </c>
      <c r="F190301">
        <v>19</v>
      </c>
      <c r="G190301" s="1" t="s">
        <v>2592</v>
      </c>
    </row>
    <row r="190302" spans="1:7" x14ac:dyDescent="0.25">
      <c r="A190302" s="1" t="s">
        <v>124</v>
      </c>
      <c r="B190302" s="1" t="s">
        <v>125</v>
      </c>
      <c r="C190302" s="4">
        <v>0.38611111111111113</v>
      </c>
      <c r="D190302" s="4">
        <v>0.38680555555555557</v>
      </c>
      <c r="E190302">
        <v>1581</v>
      </c>
      <c r="F190302">
        <v>20</v>
      </c>
      <c r="G190302" s="1" t="s">
        <v>2553</v>
      </c>
    </row>
    <row r="190303" spans="1:7" x14ac:dyDescent="0.25">
      <c r="A190303" s="1" t="s">
        <v>124</v>
      </c>
      <c r="B190303" s="1" t="s">
        <v>125</v>
      </c>
      <c r="C190303" s="4">
        <v>0.3888888888888889</v>
      </c>
      <c r="D190303" s="4">
        <v>0.38958333333333334</v>
      </c>
      <c r="E190303">
        <v>1230</v>
      </c>
      <c r="F190303">
        <v>21</v>
      </c>
      <c r="G190303" s="1" t="s">
        <v>2828</v>
      </c>
    </row>
    <row r="190304" spans="1:7" x14ac:dyDescent="0.25">
      <c r="A190304" s="1" t="s">
        <v>124</v>
      </c>
      <c r="B190304" s="1" t="s">
        <v>125</v>
      </c>
      <c r="C190304" s="4">
        <v>0.39305555555555555</v>
      </c>
      <c r="D190304" s="4">
        <v>0.39652777777777776</v>
      </c>
      <c r="E190304">
        <v>2696</v>
      </c>
      <c r="F190304">
        <v>22</v>
      </c>
      <c r="G190304" s="1" t="s">
        <v>2677</v>
      </c>
    </row>
    <row r="190305" spans="1:7" x14ac:dyDescent="0.25">
      <c r="A190305" s="1" t="s">
        <v>124</v>
      </c>
      <c r="B190305" s="1" t="s">
        <v>125</v>
      </c>
      <c r="C190305" s="4">
        <v>0.3996527777777778</v>
      </c>
      <c r="D190305" s="4">
        <v>0.4</v>
      </c>
      <c r="E190305">
        <v>5052</v>
      </c>
      <c r="F190305">
        <v>23</v>
      </c>
      <c r="G190305" s="1" t="s">
        <v>2595</v>
      </c>
    </row>
    <row r="190306" spans="1:7" x14ac:dyDescent="0.25">
      <c r="A190306" s="1" t="s">
        <v>124</v>
      </c>
      <c r="B190306" s="1" t="s">
        <v>125</v>
      </c>
      <c r="C190306" s="4">
        <v>0.40104166666666669</v>
      </c>
      <c r="D190306" s="4">
        <v>0.40138888888888891</v>
      </c>
      <c r="E190306">
        <v>5073</v>
      </c>
      <c r="F190306">
        <v>24</v>
      </c>
      <c r="G190306" s="1" t="s">
        <v>2522</v>
      </c>
    </row>
    <row r="190307" spans="1:7" x14ac:dyDescent="0.25">
      <c r="A190307" s="1" t="s">
        <v>124</v>
      </c>
      <c r="B190307" s="1" t="s">
        <v>125</v>
      </c>
      <c r="C190307" s="4">
        <v>0.40729166666666666</v>
      </c>
      <c r="D190307" s="4">
        <v>0.40763888888888888</v>
      </c>
      <c r="E190307">
        <v>5049</v>
      </c>
      <c r="F190307">
        <v>28</v>
      </c>
      <c r="G190307" s="1" t="s">
        <v>2843</v>
      </c>
    </row>
    <row r="190308" spans="1:7" x14ac:dyDescent="0.25">
      <c r="A190308" s="1" t="s">
        <v>124</v>
      </c>
      <c r="B190308" s="1" t="s">
        <v>125</v>
      </c>
      <c r="C190308" s="4">
        <v>0.41006944444444443</v>
      </c>
      <c r="D190308" s="4">
        <v>0.41041666666666665</v>
      </c>
      <c r="E190308">
        <v>5064</v>
      </c>
      <c r="F190308">
        <v>29</v>
      </c>
      <c r="G190308" s="1" t="s">
        <v>2856</v>
      </c>
    </row>
    <row r="190309" spans="1:7" x14ac:dyDescent="0.25">
      <c r="A190309" s="1" t="s">
        <v>124</v>
      </c>
      <c r="B190309" s="1" t="s">
        <v>125</v>
      </c>
      <c r="C190309" s="4">
        <v>0.41249999999999998</v>
      </c>
      <c r="D190309" s="4">
        <v>0.41249999999999998</v>
      </c>
      <c r="E190309">
        <v>5048</v>
      </c>
      <c r="F190309">
        <v>30</v>
      </c>
      <c r="G190309" s="1" t="s">
        <v>2797</v>
      </c>
    </row>
    <row r="190310" spans="1:7" x14ac:dyDescent="0.25">
      <c r="A190310" s="1" t="s">
        <v>124</v>
      </c>
      <c r="B190310" s="1" t="s">
        <v>125</v>
      </c>
      <c r="C190310" s="4">
        <v>0.22083333333333333</v>
      </c>
      <c r="D190310" s="4">
        <v>0.22083333333333333</v>
      </c>
      <c r="E190310">
        <v>1715</v>
      </c>
      <c r="F190310">
        <v>1</v>
      </c>
      <c r="G190310" s="1" t="s">
        <v>2599</v>
      </c>
    </row>
    <row r="190311" spans="1:7" x14ac:dyDescent="0.25">
      <c r="A190311" s="1" t="s">
        <v>124</v>
      </c>
      <c r="B190311" s="1" t="s">
        <v>125</v>
      </c>
      <c r="C190311" s="4">
        <v>0.23194444444444445</v>
      </c>
      <c r="D190311" s="4">
        <v>0.2326388888888889</v>
      </c>
      <c r="E190311">
        <v>1712</v>
      </c>
      <c r="F190311">
        <v>4</v>
      </c>
      <c r="G190311" s="1" t="s">
        <v>2683</v>
      </c>
    </row>
    <row r="190312" spans="1:7" x14ac:dyDescent="0.25">
      <c r="A190312" s="1" t="s">
        <v>124</v>
      </c>
      <c r="B190312" s="1" t="s">
        <v>125</v>
      </c>
      <c r="C190312" s="4">
        <v>0.23541666666666666</v>
      </c>
      <c r="D190312" s="4">
        <v>0.2361111111111111</v>
      </c>
      <c r="E190312">
        <v>3169</v>
      </c>
      <c r="F190312">
        <v>5</v>
      </c>
      <c r="G190312" s="1" t="s">
        <v>2755</v>
      </c>
    </row>
    <row r="190313" spans="1:7" x14ac:dyDescent="0.25">
      <c r="A190313" s="1" t="s">
        <v>124</v>
      </c>
      <c r="B190313" s="1" t="s">
        <v>125</v>
      </c>
      <c r="C190313" s="4">
        <v>0.24027777777777778</v>
      </c>
      <c r="D190313" s="4">
        <v>0.24097222222222223</v>
      </c>
      <c r="E190313">
        <v>1717</v>
      </c>
      <c r="F190313">
        <v>10</v>
      </c>
      <c r="G190313" s="1" t="s">
        <v>2539</v>
      </c>
    </row>
    <row r="190314" spans="1:7" x14ac:dyDescent="0.25">
      <c r="A190314" s="1" t="s">
        <v>124</v>
      </c>
      <c r="B190314" s="1" t="s">
        <v>125</v>
      </c>
      <c r="C190314" s="4">
        <v>0.24444444444444444</v>
      </c>
      <c r="D190314" s="4">
        <v>0.24513888888888888</v>
      </c>
      <c r="E190314">
        <v>58</v>
      </c>
      <c r="F190314">
        <v>11</v>
      </c>
      <c r="G190314" s="1" t="s">
        <v>2732</v>
      </c>
    </row>
    <row r="190315" spans="1:7" x14ac:dyDescent="0.25">
      <c r="A190315" s="1" t="s">
        <v>124</v>
      </c>
      <c r="B190315" s="1" t="s">
        <v>125</v>
      </c>
      <c r="C190315" s="4">
        <v>0.24930555555555556</v>
      </c>
      <c r="D190315" s="4">
        <v>0.25</v>
      </c>
      <c r="E190315">
        <v>1721</v>
      </c>
      <c r="F190315">
        <v>12</v>
      </c>
      <c r="G190315" s="1" t="s">
        <v>2508</v>
      </c>
    </row>
    <row r="190316" spans="1:7" x14ac:dyDescent="0.25">
      <c r="A190316" s="1" t="s">
        <v>124</v>
      </c>
      <c r="B190316" s="1" t="s">
        <v>125</v>
      </c>
      <c r="C190316" s="4">
        <v>0.25208333333333333</v>
      </c>
      <c r="D190316" s="4">
        <v>0.25277777777777777</v>
      </c>
      <c r="E190316">
        <v>1187</v>
      </c>
      <c r="F190316">
        <v>13</v>
      </c>
      <c r="G190316" s="1" t="s">
        <v>2752</v>
      </c>
    </row>
    <row r="190317" spans="1:7" x14ac:dyDescent="0.25">
      <c r="A190317" s="1" t="s">
        <v>124</v>
      </c>
      <c r="B190317" s="1" t="s">
        <v>125</v>
      </c>
      <c r="C190317" s="4">
        <v>0.25416666666666665</v>
      </c>
      <c r="D190317" s="4">
        <v>0.25486111111111109</v>
      </c>
      <c r="E190317">
        <v>780</v>
      </c>
      <c r="F190317">
        <v>14</v>
      </c>
      <c r="G190317" s="1" t="s">
        <v>2646</v>
      </c>
    </row>
    <row r="190318" spans="1:7" x14ac:dyDescent="0.25">
      <c r="A190318" s="1" t="s">
        <v>124</v>
      </c>
      <c r="B190318" s="1" t="s">
        <v>125</v>
      </c>
      <c r="C190318" s="4">
        <v>0.25694444444444442</v>
      </c>
      <c r="D190318" s="4">
        <v>0.25763888888888886</v>
      </c>
      <c r="E190318">
        <v>2923</v>
      </c>
      <c r="F190318">
        <v>15</v>
      </c>
      <c r="G190318" s="1" t="s">
        <v>2796</v>
      </c>
    </row>
    <row r="190319" spans="1:7" x14ac:dyDescent="0.25">
      <c r="A190319" s="1" t="s">
        <v>124</v>
      </c>
      <c r="B190319" s="1" t="s">
        <v>125</v>
      </c>
      <c r="C190319" s="4">
        <v>0.25972222222222224</v>
      </c>
      <c r="D190319" s="4">
        <v>0.26041666666666669</v>
      </c>
      <c r="E190319">
        <v>1386</v>
      </c>
      <c r="F190319">
        <v>17</v>
      </c>
      <c r="G190319" s="1" t="s">
        <v>2848</v>
      </c>
    </row>
    <row r="190320" spans="1:7" x14ac:dyDescent="0.25">
      <c r="A190320" s="1" t="s">
        <v>124</v>
      </c>
      <c r="B190320" s="1" t="s">
        <v>125</v>
      </c>
      <c r="C190320" s="4">
        <v>0.26527777777777778</v>
      </c>
      <c r="D190320" s="4">
        <v>0.26527777777777778</v>
      </c>
      <c r="E190320">
        <v>779</v>
      </c>
      <c r="F190320">
        <v>18</v>
      </c>
      <c r="G190320" s="1" t="s">
        <v>2840</v>
      </c>
    </row>
    <row r="190321" spans="1:7" x14ac:dyDescent="0.25">
      <c r="A190321" s="1" t="s">
        <v>124</v>
      </c>
      <c r="B190321" s="1" t="s">
        <v>125</v>
      </c>
      <c r="C190321" s="4">
        <v>0.44305555555555554</v>
      </c>
      <c r="D190321" s="4">
        <v>0.44305555555555554</v>
      </c>
      <c r="E190321">
        <v>779</v>
      </c>
      <c r="F190321">
        <v>1</v>
      </c>
      <c r="G190321" s="1" t="s">
        <v>2840</v>
      </c>
    </row>
    <row r="190322" spans="1:7" x14ac:dyDescent="0.25">
      <c r="A190322" s="1" t="s">
        <v>124</v>
      </c>
      <c r="B190322" s="1" t="s">
        <v>125</v>
      </c>
      <c r="C190322" s="4">
        <v>0.4465277777777778</v>
      </c>
      <c r="D190322" s="4">
        <v>0.44722222222222224</v>
      </c>
      <c r="E190322">
        <v>1386</v>
      </c>
      <c r="F190322">
        <v>2</v>
      </c>
      <c r="G190322" s="1" t="s">
        <v>2848</v>
      </c>
    </row>
    <row r="190323" spans="1:7" x14ac:dyDescent="0.25">
      <c r="A190323" s="1" t="s">
        <v>124</v>
      </c>
      <c r="B190323" s="1" t="s">
        <v>125</v>
      </c>
      <c r="C190323" s="4">
        <v>0.44930555555555557</v>
      </c>
      <c r="D190323" s="4">
        <v>0.45</v>
      </c>
      <c r="E190323">
        <v>2923</v>
      </c>
      <c r="F190323">
        <v>4</v>
      </c>
      <c r="G190323" s="1" t="s">
        <v>2796</v>
      </c>
    </row>
    <row r="190324" spans="1:7" x14ac:dyDescent="0.25">
      <c r="A190324" s="1" t="s">
        <v>124</v>
      </c>
      <c r="B190324" s="1" t="s">
        <v>125</v>
      </c>
      <c r="C190324" s="4">
        <v>0.45208333333333334</v>
      </c>
      <c r="D190324" s="4">
        <v>0.45277777777777778</v>
      </c>
      <c r="E190324">
        <v>780</v>
      </c>
      <c r="F190324">
        <v>5</v>
      </c>
      <c r="G190324" s="1" t="s">
        <v>2646</v>
      </c>
    </row>
    <row r="190325" spans="1:7" x14ac:dyDescent="0.25">
      <c r="A190325" s="1" t="s">
        <v>124</v>
      </c>
      <c r="B190325" s="1" t="s">
        <v>125</v>
      </c>
      <c r="C190325" s="4">
        <v>0.45416666666666666</v>
      </c>
      <c r="D190325" s="4">
        <v>0.4548611111111111</v>
      </c>
      <c r="E190325">
        <v>1187</v>
      </c>
      <c r="F190325">
        <v>6</v>
      </c>
      <c r="G190325" s="1" t="s">
        <v>2752</v>
      </c>
    </row>
    <row r="190326" spans="1:7" x14ac:dyDescent="0.25">
      <c r="A190326" s="1" t="s">
        <v>124</v>
      </c>
      <c r="B190326" s="1" t="s">
        <v>125</v>
      </c>
      <c r="C190326" s="4">
        <v>0.45833333333333331</v>
      </c>
      <c r="D190326" s="4">
        <v>0.45902777777777776</v>
      </c>
      <c r="E190326">
        <v>1721</v>
      </c>
      <c r="F190326">
        <v>7</v>
      </c>
      <c r="G190326" s="1" t="s">
        <v>2508</v>
      </c>
    </row>
    <row r="190327" spans="1:7" x14ac:dyDescent="0.25">
      <c r="A190327" s="1" t="s">
        <v>124</v>
      </c>
      <c r="B190327" s="1" t="s">
        <v>125</v>
      </c>
      <c r="C190327" s="4">
        <v>0.46180555555555558</v>
      </c>
      <c r="D190327" s="4">
        <v>0.46250000000000002</v>
      </c>
      <c r="E190327">
        <v>58</v>
      </c>
      <c r="F190327">
        <v>8</v>
      </c>
      <c r="G190327" s="1" t="s">
        <v>2732</v>
      </c>
    </row>
    <row r="190328" spans="1:7" x14ac:dyDescent="0.25">
      <c r="A190328" s="1" t="s">
        <v>124</v>
      </c>
      <c r="B190328" s="1" t="s">
        <v>125</v>
      </c>
      <c r="C190328" s="4">
        <v>0.46597222222222223</v>
      </c>
      <c r="D190328" s="4">
        <v>0.46666666666666667</v>
      </c>
      <c r="E190328">
        <v>1717</v>
      </c>
      <c r="F190328">
        <v>9</v>
      </c>
      <c r="G190328" s="1" t="s">
        <v>2539</v>
      </c>
    </row>
    <row r="190329" spans="1:7" x14ac:dyDescent="0.25">
      <c r="A190329" s="1" t="s">
        <v>124</v>
      </c>
      <c r="B190329" s="1" t="s">
        <v>125</v>
      </c>
      <c r="C190329" s="4">
        <v>0.47152777777777777</v>
      </c>
      <c r="D190329" s="4">
        <v>0.47222222222222221</v>
      </c>
      <c r="E190329">
        <v>3169</v>
      </c>
      <c r="F190329">
        <v>14</v>
      </c>
      <c r="G190329" s="1" t="s">
        <v>2755</v>
      </c>
    </row>
    <row r="190330" spans="1:7" x14ac:dyDescent="0.25">
      <c r="A190330" s="1" t="s">
        <v>124</v>
      </c>
      <c r="B190330" s="1" t="s">
        <v>125</v>
      </c>
      <c r="C190330" s="4">
        <v>0.47569444444444442</v>
      </c>
      <c r="D190330" s="4">
        <v>0.47638888888888886</v>
      </c>
      <c r="E190330">
        <v>1712</v>
      </c>
      <c r="F190330">
        <v>15</v>
      </c>
      <c r="G190330" s="1" t="s">
        <v>2683</v>
      </c>
    </row>
    <row r="190331" spans="1:7" x14ac:dyDescent="0.25">
      <c r="A190331" s="1" t="s">
        <v>124</v>
      </c>
      <c r="B190331" s="1" t="s">
        <v>125</v>
      </c>
      <c r="C190331" s="4">
        <v>0.48055555555555557</v>
      </c>
      <c r="D190331" s="4">
        <v>0.48125000000000001</v>
      </c>
      <c r="E190331">
        <v>1711</v>
      </c>
      <c r="F190331">
        <v>17</v>
      </c>
      <c r="G190331" s="1" t="s">
        <v>2515</v>
      </c>
    </row>
    <row r="190332" spans="1:7" x14ac:dyDescent="0.25">
      <c r="A190332" s="1" t="s">
        <v>124</v>
      </c>
      <c r="B190332" s="1" t="s">
        <v>125</v>
      </c>
      <c r="C190332" s="4">
        <v>0.48333333333333334</v>
      </c>
      <c r="D190332" s="4">
        <v>0.48402777777777778</v>
      </c>
      <c r="E190332">
        <v>2716</v>
      </c>
      <c r="F190332">
        <v>18</v>
      </c>
      <c r="G190332" s="1" t="s">
        <v>2867</v>
      </c>
    </row>
    <row r="190333" spans="1:7" x14ac:dyDescent="0.25">
      <c r="A190333" s="1" t="s">
        <v>124</v>
      </c>
      <c r="B190333" s="1" t="s">
        <v>125</v>
      </c>
      <c r="C190333" s="4">
        <v>0.48680555555555555</v>
      </c>
      <c r="D190333" s="4">
        <v>0.48749999999999999</v>
      </c>
      <c r="E190333">
        <v>1841</v>
      </c>
      <c r="F190333">
        <v>19</v>
      </c>
      <c r="G190333" s="1" t="s">
        <v>2592</v>
      </c>
    </row>
    <row r="190334" spans="1:7" x14ac:dyDescent="0.25">
      <c r="A190334" s="1" t="s">
        <v>124</v>
      </c>
      <c r="B190334" s="1" t="s">
        <v>125</v>
      </c>
      <c r="C190334" s="4">
        <v>0.49027777777777776</v>
      </c>
      <c r="D190334" s="4">
        <v>0.4909722222222222</v>
      </c>
      <c r="E190334">
        <v>1581</v>
      </c>
      <c r="F190334">
        <v>20</v>
      </c>
      <c r="G190334" s="1" t="s">
        <v>2553</v>
      </c>
    </row>
    <row r="190335" spans="1:7" x14ac:dyDescent="0.25">
      <c r="A190335" s="1" t="s">
        <v>124</v>
      </c>
      <c r="B190335" s="1" t="s">
        <v>125</v>
      </c>
      <c r="C190335" s="4">
        <v>0.49305555555555558</v>
      </c>
      <c r="D190335" s="4">
        <v>0.49375000000000002</v>
      </c>
      <c r="E190335">
        <v>1230</v>
      </c>
      <c r="F190335">
        <v>21</v>
      </c>
      <c r="G190335" s="1" t="s">
        <v>2828</v>
      </c>
    </row>
    <row r="190336" spans="1:7" x14ac:dyDescent="0.25">
      <c r="A190336" s="1" t="s">
        <v>124</v>
      </c>
      <c r="B190336" s="1" t="s">
        <v>125</v>
      </c>
      <c r="C190336" s="4">
        <v>0.49722222222222223</v>
      </c>
      <c r="D190336" s="4">
        <v>0.50069444444444444</v>
      </c>
      <c r="E190336">
        <v>2696</v>
      </c>
      <c r="F190336">
        <v>22</v>
      </c>
      <c r="G190336" s="1" t="s">
        <v>2677</v>
      </c>
    </row>
    <row r="190337" spans="1:7" x14ac:dyDescent="0.25">
      <c r="A190337" s="1" t="s">
        <v>124</v>
      </c>
      <c r="B190337" s="1" t="s">
        <v>125</v>
      </c>
      <c r="C190337" s="4">
        <v>0.50381944444444449</v>
      </c>
      <c r="D190337" s="4">
        <v>0.50416666666666665</v>
      </c>
      <c r="E190337">
        <v>5052</v>
      </c>
      <c r="F190337">
        <v>23</v>
      </c>
      <c r="G190337" s="1" t="s">
        <v>2595</v>
      </c>
    </row>
    <row r="190338" spans="1:7" x14ac:dyDescent="0.25">
      <c r="A190338" s="1" t="s">
        <v>124</v>
      </c>
      <c r="B190338" s="1" t="s">
        <v>125</v>
      </c>
      <c r="C190338" s="4">
        <v>0.50520833333333337</v>
      </c>
      <c r="D190338" s="4">
        <v>0.50555555555555554</v>
      </c>
      <c r="E190338">
        <v>5073</v>
      </c>
      <c r="F190338">
        <v>24</v>
      </c>
      <c r="G190338" s="1" t="s">
        <v>2522</v>
      </c>
    </row>
    <row r="190339" spans="1:7" x14ac:dyDescent="0.25">
      <c r="A190339" s="1" t="s">
        <v>124</v>
      </c>
      <c r="B190339" s="1" t="s">
        <v>125</v>
      </c>
      <c r="C190339" s="4">
        <v>0.51145833333333335</v>
      </c>
      <c r="D190339" s="4">
        <v>0.51180555555555551</v>
      </c>
      <c r="E190339">
        <v>5049</v>
      </c>
      <c r="F190339">
        <v>28</v>
      </c>
      <c r="G190339" s="1" t="s">
        <v>2843</v>
      </c>
    </row>
    <row r="190340" spans="1:7" x14ac:dyDescent="0.25">
      <c r="A190340" s="1" t="s">
        <v>124</v>
      </c>
      <c r="B190340" s="1" t="s">
        <v>125</v>
      </c>
      <c r="C190340" s="4">
        <v>0.51423611111111112</v>
      </c>
      <c r="D190340" s="4">
        <v>0.51458333333333328</v>
      </c>
      <c r="E190340">
        <v>5064</v>
      </c>
      <c r="F190340">
        <v>29</v>
      </c>
      <c r="G190340" s="1" t="s">
        <v>2856</v>
      </c>
    </row>
    <row r="190341" spans="1:7" x14ac:dyDescent="0.25">
      <c r="A190341" s="1" t="s">
        <v>124</v>
      </c>
      <c r="B190341" s="1" t="s">
        <v>125</v>
      </c>
      <c r="C190341" s="4">
        <v>0.51666666666666672</v>
      </c>
      <c r="D190341" s="4">
        <v>0.51666666666666672</v>
      </c>
      <c r="E190341">
        <v>5048</v>
      </c>
      <c r="F190341">
        <v>30</v>
      </c>
      <c r="G190341" s="1" t="s">
        <v>2797</v>
      </c>
    </row>
    <row r="190342" spans="1:7" x14ac:dyDescent="0.25">
      <c r="A190342" s="1" t="s">
        <v>124</v>
      </c>
      <c r="B190342" s="1" t="s">
        <v>125</v>
      </c>
      <c r="C190342" s="4">
        <v>0.38055555555555554</v>
      </c>
      <c r="D190342" s="4">
        <v>0.38055555555555554</v>
      </c>
      <c r="E190342">
        <v>779</v>
      </c>
      <c r="F190342">
        <v>1</v>
      </c>
      <c r="G190342" s="1" t="s">
        <v>2840</v>
      </c>
    </row>
    <row r="190343" spans="1:7" x14ac:dyDescent="0.25">
      <c r="A190343" s="1" t="s">
        <v>124</v>
      </c>
      <c r="B190343" s="1" t="s">
        <v>125</v>
      </c>
      <c r="C190343" s="4">
        <v>0.3840277777777778</v>
      </c>
      <c r="D190343" s="4">
        <v>0.38472222222222224</v>
      </c>
      <c r="E190343">
        <v>1386</v>
      </c>
      <c r="F190343">
        <v>2</v>
      </c>
      <c r="G190343" s="1" t="s">
        <v>2848</v>
      </c>
    </row>
    <row r="190344" spans="1:7" x14ac:dyDescent="0.25">
      <c r="A190344" s="1" t="s">
        <v>124</v>
      </c>
      <c r="B190344" s="1" t="s">
        <v>125</v>
      </c>
      <c r="C190344" s="4">
        <v>0.38680555555555557</v>
      </c>
      <c r="D190344" s="4">
        <v>0.38750000000000001</v>
      </c>
      <c r="E190344">
        <v>2923</v>
      </c>
      <c r="F190344">
        <v>4</v>
      </c>
      <c r="G190344" s="1" t="s">
        <v>2796</v>
      </c>
    </row>
    <row r="190345" spans="1:7" x14ac:dyDescent="0.25">
      <c r="A190345" s="1" t="s">
        <v>124</v>
      </c>
      <c r="B190345" s="1" t="s">
        <v>125</v>
      </c>
      <c r="C190345" s="4">
        <v>0.38958333333333334</v>
      </c>
      <c r="D190345" s="4">
        <v>0.39027777777777778</v>
      </c>
      <c r="E190345">
        <v>780</v>
      </c>
      <c r="F190345">
        <v>5</v>
      </c>
      <c r="G190345" s="1" t="s">
        <v>2646</v>
      </c>
    </row>
    <row r="190346" spans="1:7" x14ac:dyDescent="0.25">
      <c r="A190346" s="1" t="s">
        <v>124</v>
      </c>
      <c r="B190346" s="1" t="s">
        <v>125</v>
      </c>
      <c r="C190346" s="4">
        <v>0.39166666666666666</v>
      </c>
      <c r="D190346" s="4">
        <v>0.3923611111111111</v>
      </c>
      <c r="E190346">
        <v>1187</v>
      </c>
      <c r="F190346">
        <v>6</v>
      </c>
      <c r="G190346" s="1" t="s">
        <v>2752</v>
      </c>
    </row>
    <row r="190347" spans="1:7" x14ac:dyDescent="0.25">
      <c r="A190347" s="1" t="s">
        <v>124</v>
      </c>
      <c r="B190347" s="1" t="s">
        <v>125</v>
      </c>
      <c r="C190347" s="4">
        <v>0.39583333333333331</v>
      </c>
      <c r="D190347" s="4">
        <v>0.39652777777777776</v>
      </c>
      <c r="E190347">
        <v>1721</v>
      </c>
      <c r="F190347">
        <v>7</v>
      </c>
      <c r="G190347" s="1" t="s">
        <v>2508</v>
      </c>
    </row>
    <row r="190348" spans="1:7" x14ac:dyDescent="0.25">
      <c r="A190348" s="1" t="s">
        <v>124</v>
      </c>
      <c r="B190348" s="1" t="s">
        <v>125</v>
      </c>
      <c r="C190348" s="4">
        <v>0.39930555555555558</v>
      </c>
      <c r="D190348" s="4">
        <v>0.4</v>
      </c>
      <c r="E190348">
        <v>58</v>
      </c>
      <c r="F190348">
        <v>8</v>
      </c>
      <c r="G190348" s="1" t="s">
        <v>2732</v>
      </c>
    </row>
    <row r="190349" spans="1:7" x14ac:dyDescent="0.25">
      <c r="A190349" s="1" t="s">
        <v>124</v>
      </c>
      <c r="B190349" s="1" t="s">
        <v>125</v>
      </c>
      <c r="C190349" s="4">
        <v>0.40347222222222223</v>
      </c>
      <c r="D190349" s="4">
        <v>0.40416666666666667</v>
      </c>
      <c r="E190349">
        <v>1717</v>
      </c>
      <c r="F190349">
        <v>9</v>
      </c>
      <c r="G190349" s="1" t="s">
        <v>2539</v>
      </c>
    </row>
    <row r="190350" spans="1:7" x14ac:dyDescent="0.25">
      <c r="A190350" s="1" t="s">
        <v>124</v>
      </c>
      <c r="B190350" s="1" t="s">
        <v>125</v>
      </c>
      <c r="C190350" s="4">
        <v>0.40902777777777777</v>
      </c>
      <c r="D190350" s="4">
        <v>0.40972222222222221</v>
      </c>
      <c r="E190350">
        <v>3169</v>
      </c>
      <c r="F190350">
        <v>14</v>
      </c>
      <c r="G190350" s="1" t="s">
        <v>2755</v>
      </c>
    </row>
    <row r="190351" spans="1:7" x14ac:dyDescent="0.25">
      <c r="A190351" s="1" t="s">
        <v>124</v>
      </c>
      <c r="B190351" s="1" t="s">
        <v>125</v>
      </c>
      <c r="C190351" s="4">
        <v>0.41319444444444442</v>
      </c>
      <c r="D190351" s="4">
        <v>0.41388888888888886</v>
      </c>
      <c r="E190351">
        <v>1712</v>
      </c>
      <c r="F190351">
        <v>15</v>
      </c>
      <c r="G190351" s="1" t="s">
        <v>2683</v>
      </c>
    </row>
    <row r="190352" spans="1:7" x14ac:dyDescent="0.25">
      <c r="A190352" s="1" t="s">
        <v>124</v>
      </c>
      <c r="B190352" s="1" t="s">
        <v>125</v>
      </c>
      <c r="C190352" s="4">
        <v>0.41805555555555557</v>
      </c>
      <c r="D190352" s="4">
        <v>0.41875000000000001</v>
      </c>
      <c r="E190352">
        <v>1711</v>
      </c>
      <c r="F190352">
        <v>17</v>
      </c>
      <c r="G190352" s="1" t="s">
        <v>2515</v>
      </c>
    </row>
    <row r="190353" spans="1:7" x14ac:dyDescent="0.25">
      <c r="A190353" s="1" t="s">
        <v>124</v>
      </c>
      <c r="B190353" s="1" t="s">
        <v>125</v>
      </c>
      <c r="C190353" s="4">
        <v>0.42083333333333334</v>
      </c>
      <c r="D190353" s="4">
        <v>0.42152777777777778</v>
      </c>
      <c r="E190353">
        <v>2716</v>
      </c>
      <c r="F190353">
        <v>18</v>
      </c>
      <c r="G190353" s="1" t="s">
        <v>2867</v>
      </c>
    </row>
    <row r="190354" spans="1:7" x14ac:dyDescent="0.25">
      <c r="A190354" s="1" t="s">
        <v>124</v>
      </c>
      <c r="B190354" s="1" t="s">
        <v>125</v>
      </c>
      <c r="C190354" s="4">
        <v>0.42430555555555555</v>
      </c>
      <c r="D190354" s="4">
        <v>0.42499999999999999</v>
      </c>
      <c r="E190354">
        <v>1841</v>
      </c>
      <c r="F190354">
        <v>19</v>
      </c>
      <c r="G190354" s="1" t="s">
        <v>2592</v>
      </c>
    </row>
    <row r="190355" spans="1:7" x14ac:dyDescent="0.25">
      <c r="A190355" s="1" t="s">
        <v>124</v>
      </c>
      <c r="B190355" s="1" t="s">
        <v>125</v>
      </c>
      <c r="C190355" s="4">
        <v>0.42777777777777776</v>
      </c>
      <c r="D190355" s="4">
        <v>0.4284722222222222</v>
      </c>
      <c r="E190355">
        <v>1581</v>
      </c>
      <c r="F190355">
        <v>20</v>
      </c>
      <c r="G190355" s="1" t="s">
        <v>2553</v>
      </c>
    </row>
    <row r="190356" spans="1:7" x14ac:dyDescent="0.25">
      <c r="A190356" s="1" t="s">
        <v>124</v>
      </c>
      <c r="B190356" s="1" t="s">
        <v>125</v>
      </c>
      <c r="C190356" s="4">
        <v>0.43055555555555558</v>
      </c>
      <c r="D190356" s="4">
        <v>0.43125000000000002</v>
      </c>
      <c r="E190356">
        <v>1230</v>
      </c>
      <c r="F190356">
        <v>21</v>
      </c>
      <c r="G190356" s="1" t="s">
        <v>2828</v>
      </c>
    </row>
    <row r="190357" spans="1:7" x14ac:dyDescent="0.25">
      <c r="A190357" s="1" t="s">
        <v>124</v>
      </c>
      <c r="B190357" s="1" t="s">
        <v>125</v>
      </c>
      <c r="C190357" s="4">
        <v>0.43472222222222223</v>
      </c>
      <c r="D190357" s="4">
        <v>0.43819444444444444</v>
      </c>
      <c r="E190357">
        <v>2696</v>
      </c>
      <c r="F190357">
        <v>22</v>
      </c>
      <c r="G190357" s="1" t="s">
        <v>2677</v>
      </c>
    </row>
    <row r="190358" spans="1:7" x14ac:dyDescent="0.25">
      <c r="A190358" s="1" t="s">
        <v>124</v>
      </c>
      <c r="B190358" s="1" t="s">
        <v>125</v>
      </c>
      <c r="C190358" s="4">
        <v>0.44131944444444443</v>
      </c>
      <c r="D190358" s="4">
        <v>0.44166666666666665</v>
      </c>
      <c r="E190358">
        <v>5052</v>
      </c>
      <c r="F190358">
        <v>23</v>
      </c>
      <c r="G190358" s="1" t="s">
        <v>2595</v>
      </c>
    </row>
    <row r="190359" spans="1:7" x14ac:dyDescent="0.25">
      <c r="A190359" s="1" t="s">
        <v>124</v>
      </c>
      <c r="B190359" s="1" t="s">
        <v>125</v>
      </c>
      <c r="C190359" s="4">
        <v>0.44270833333333331</v>
      </c>
      <c r="D190359" s="4">
        <v>0.44305555555555554</v>
      </c>
      <c r="E190359">
        <v>5073</v>
      </c>
      <c r="F190359">
        <v>24</v>
      </c>
      <c r="G190359" s="1" t="s">
        <v>2522</v>
      </c>
    </row>
    <row r="190360" spans="1:7" x14ac:dyDescent="0.25">
      <c r="A190360" s="1" t="s">
        <v>124</v>
      </c>
      <c r="B190360" s="1" t="s">
        <v>125</v>
      </c>
      <c r="C190360" s="4">
        <v>0.44895833333333335</v>
      </c>
      <c r="D190360" s="4">
        <v>0.44930555555555557</v>
      </c>
      <c r="E190360">
        <v>5049</v>
      </c>
      <c r="F190360">
        <v>28</v>
      </c>
      <c r="G190360" s="1" t="s">
        <v>2843</v>
      </c>
    </row>
    <row r="190361" spans="1:7" x14ac:dyDescent="0.25">
      <c r="A190361" s="1" t="s">
        <v>124</v>
      </c>
      <c r="B190361" s="1" t="s">
        <v>125</v>
      </c>
      <c r="C190361" s="4">
        <v>0.45173611111111112</v>
      </c>
      <c r="D190361" s="4">
        <v>0.45208333333333334</v>
      </c>
      <c r="E190361">
        <v>5064</v>
      </c>
      <c r="F190361">
        <v>29</v>
      </c>
      <c r="G190361" s="1" t="s">
        <v>2856</v>
      </c>
    </row>
    <row r="190362" spans="1:7" x14ac:dyDescent="0.25">
      <c r="A190362" s="1" t="s">
        <v>124</v>
      </c>
      <c r="B190362" s="1" t="s">
        <v>125</v>
      </c>
      <c r="C190362" s="4">
        <v>0.45416666666666666</v>
      </c>
      <c r="D190362" s="4">
        <v>0.45416666666666666</v>
      </c>
      <c r="E190362">
        <v>5048</v>
      </c>
      <c r="F190362">
        <v>30</v>
      </c>
      <c r="G190362" s="1" t="s">
        <v>2797</v>
      </c>
    </row>
    <row r="190363" spans="1:7" x14ac:dyDescent="0.25">
      <c r="A190363" s="1" t="s">
        <v>124</v>
      </c>
      <c r="B190363" s="1" t="s">
        <v>125</v>
      </c>
      <c r="C190363" s="4">
        <v>0.50555555555555554</v>
      </c>
      <c r="D190363" s="4">
        <v>0.50555555555555554</v>
      </c>
      <c r="E190363">
        <v>779</v>
      </c>
      <c r="F190363">
        <v>1</v>
      </c>
      <c r="G190363" s="1" t="s">
        <v>2840</v>
      </c>
    </row>
    <row r="190364" spans="1:7" x14ac:dyDescent="0.25">
      <c r="A190364" s="1" t="s">
        <v>124</v>
      </c>
      <c r="B190364" s="1" t="s">
        <v>125</v>
      </c>
      <c r="C190364" s="4">
        <v>0.50902777777777775</v>
      </c>
      <c r="D190364" s="4">
        <v>0.50972222222222219</v>
      </c>
      <c r="E190364">
        <v>1386</v>
      </c>
      <c r="F190364">
        <v>2</v>
      </c>
      <c r="G190364" s="1" t="s">
        <v>2848</v>
      </c>
    </row>
    <row r="190365" spans="1:7" x14ac:dyDescent="0.25">
      <c r="A190365" s="1" t="s">
        <v>124</v>
      </c>
      <c r="B190365" s="1" t="s">
        <v>125</v>
      </c>
      <c r="C190365" s="4">
        <v>0.51180555555555551</v>
      </c>
      <c r="D190365" s="4">
        <v>0.51249999999999996</v>
      </c>
      <c r="E190365">
        <v>2923</v>
      </c>
      <c r="F190365">
        <v>4</v>
      </c>
      <c r="G190365" s="1" t="s">
        <v>2796</v>
      </c>
    </row>
    <row r="190366" spans="1:7" x14ac:dyDescent="0.25">
      <c r="A190366" s="1" t="s">
        <v>124</v>
      </c>
      <c r="B190366" s="1" t="s">
        <v>125</v>
      </c>
      <c r="C190366" s="4">
        <v>0.51458333333333328</v>
      </c>
      <c r="D190366" s="4">
        <v>0.51527777777777772</v>
      </c>
      <c r="E190366">
        <v>780</v>
      </c>
      <c r="F190366">
        <v>5</v>
      </c>
      <c r="G190366" s="1" t="s">
        <v>2646</v>
      </c>
    </row>
    <row r="190367" spans="1:7" x14ac:dyDescent="0.25">
      <c r="A190367" s="1" t="s">
        <v>124</v>
      </c>
      <c r="B190367" s="1" t="s">
        <v>125</v>
      </c>
      <c r="C190367" s="4">
        <v>0.51666666666666672</v>
      </c>
      <c r="D190367" s="4">
        <v>0.51736111111111116</v>
      </c>
      <c r="E190367">
        <v>1187</v>
      </c>
      <c r="F190367">
        <v>6</v>
      </c>
      <c r="G190367" s="1" t="s">
        <v>2752</v>
      </c>
    </row>
    <row r="190368" spans="1:7" x14ac:dyDescent="0.25">
      <c r="A190368" s="1" t="s">
        <v>124</v>
      </c>
      <c r="B190368" s="1" t="s">
        <v>125</v>
      </c>
      <c r="C190368" s="4">
        <v>0.52083333333333337</v>
      </c>
      <c r="D190368" s="4">
        <v>0.52152777777777781</v>
      </c>
      <c r="E190368">
        <v>1721</v>
      </c>
      <c r="F190368">
        <v>7</v>
      </c>
      <c r="G190368" s="1" t="s">
        <v>2508</v>
      </c>
    </row>
    <row r="190369" spans="1:7" x14ac:dyDescent="0.25">
      <c r="A190369" s="1" t="s">
        <v>124</v>
      </c>
      <c r="B190369" s="1" t="s">
        <v>125</v>
      </c>
      <c r="C190369" s="4">
        <v>0.52430555555555558</v>
      </c>
      <c r="D190369" s="4">
        <v>0.52500000000000002</v>
      </c>
      <c r="E190369">
        <v>58</v>
      </c>
      <c r="F190369">
        <v>8</v>
      </c>
      <c r="G190369" s="1" t="s">
        <v>2732</v>
      </c>
    </row>
    <row r="190370" spans="1:7" x14ac:dyDescent="0.25">
      <c r="A190370" s="1" t="s">
        <v>124</v>
      </c>
      <c r="B190370" s="1" t="s">
        <v>125</v>
      </c>
      <c r="C190370" s="4">
        <v>0.52847222222222223</v>
      </c>
      <c r="D190370" s="4">
        <v>0.52916666666666667</v>
      </c>
      <c r="E190370">
        <v>1717</v>
      </c>
      <c r="F190370">
        <v>9</v>
      </c>
      <c r="G190370" s="1" t="s">
        <v>2539</v>
      </c>
    </row>
    <row r="190371" spans="1:7" x14ac:dyDescent="0.25">
      <c r="A190371" s="1" t="s">
        <v>124</v>
      </c>
      <c r="B190371" s="1" t="s">
        <v>125</v>
      </c>
      <c r="C190371" s="4">
        <v>0.53402777777777777</v>
      </c>
      <c r="D190371" s="4">
        <v>0.53472222222222221</v>
      </c>
      <c r="E190371">
        <v>3169</v>
      </c>
      <c r="F190371">
        <v>14</v>
      </c>
      <c r="G190371" s="1" t="s">
        <v>2755</v>
      </c>
    </row>
    <row r="190372" spans="1:7" x14ac:dyDescent="0.25">
      <c r="A190372" s="1" t="s">
        <v>124</v>
      </c>
      <c r="B190372" s="1" t="s">
        <v>125</v>
      </c>
      <c r="C190372" s="4">
        <v>0.53819444444444442</v>
      </c>
      <c r="D190372" s="4">
        <v>0.53888888888888886</v>
      </c>
      <c r="E190372">
        <v>1712</v>
      </c>
      <c r="F190372">
        <v>15</v>
      </c>
      <c r="G190372" s="1" t="s">
        <v>2683</v>
      </c>
    </row>
    <row r="190373" spans="1:7" x14ac:dyDescent="0.25">
      <c r="A190373" s="1" t="s">
        <v>124</v>
      </c>
      <c r="B190373" s="1" t="s">
        <v>125</v>
      </c>
      <c r="C190373" s="4">
        <v>0.54305555555555551</v>
      </c>
      <c r="D190373" s="4">
        <v>0.54374999999999996</v>
      </c>
      <c r="E190373">
        <v>1711</v>
      </c>
      <c r="F190373">
        <v>17</v>
      </c>
      <c r="G190373" s="1" t="s">
        <v>2515</v>
      </c>
    </row>
    <row r="190374" spans="1:7" x14ac:dyDescent="0.25">
      <c r="A190374" s="1" t="s">
        <v>124</v>
      </c>
      <c r="B190374" s="1" t="s">
        <v>125</v>
      </c>
      <c r="C190374" s="4">
        <v>0.54583333333333328</v>
      </c>
      <c r="D190374" s="4">
        <v>0.54652777777777772</v>
      </c>
      <c r="E190374">
        <v>2716</v>
      </c>
      <c r="F190374">
        <v>18</v>
      </c>
      <c r="G190374" s="1" t="s">
        <v>2867</v>
      </c>
    </row>
    <row r="190375" spans="1:7" x14ac:dyDescent="0.25">
      <c r="A190375" s="1" t="s">
        <v>124</v>
      </c>
      <c r="B190375" s="1" t="s">
        <v>125</v>
      </c>
      <c r="C190375" s="4">
        <v>0.5493055555555556</v>
      </c>
      <c r="D190375" s="4">
        <v>0.55000000000000004</v>
      </c>
      <c r="E190375">
        <v>1841</v>
      </c>
      <c r="F190375">
        <v>19</v>
      </c>
      <c r="G190375" s="1" t="s">
        <v>2592</v>
      </c>
    </row>
    <row r="190376" spans="1:7" x14ac:dyDescent="0.25">
      <c r="A190376" s="1" t="s">
        <v>124</v>
      </c>
      <c r="B190376" s="1" t="s">
        <v>125</v>
      </c>
      <c r="C190376" s="4">
        <v>0.55277777777777781</v>
      </c>
      <c r="D190376" s="4">
        <v>0.55347222222222225</v>
      </c>
      <c r="E190376">
        <v>1581</v>
      </c>
      <c r="F190376">
        <v>20</v>
      </c>
      <c r="G190376" s="1" t="s">
        <v>2553</v>
      </c>
    </row>
    <row r="190377" spans="1:7" x14ac:dyDescent="0.25">
      <c r="A190377" s="1" t="s">
        <v>124</v>
      </c>
      <c r="B190377" s="1" t="s">
        <v>125</v>
      </c>
      <c r="C190377" s="4">
        <v>0.55555555555555558</v>
      </c>
      <c r="D190377" s="4">
        <v>0.55625000000000002</v>
      </c>
      <c r="E190377">
        <v>1230</v>
      </c>
      <c r="F190377">
        <v>21</v>
      </c>
      <c r="G190377" s="1" t="s">
        <v>2828</v>
      </c>
    </row>
    <row r="190378" spans="1:7" x14ac:dyDescent="0.25">
      <c r="A190378" s="1" t="s">
        <v>124</v>
      </c>
      <c r="B190378" s="1" t="s">
        <v>125</v>
      </c>
      <c r="C190378" s="4">
        <v>0.55972222222222223</v>
      </c>
      <c r="D190378" s="4">
        <v>0.56319444444444444</v>
      </c>
      <c r="E190378">
        <v>2696</v>
      </c>
      <c r="F190378">
        <v>22</v>
      </c>
      <c r="G190378" s="1" t="s">
        <v>2677</v>
      </c>
    </row>
    <row r="190379" spans="1:7" x14ac:dyDescent="0.25">
      <c r="A190379" s="1" t="s">
        <v>124</v>
      </c>
      <c r="B190379" s="1" t="s">
        <v>125</v>
      </c>
      <c r="C190379" s="4">
        <v>0.56631944444444449</v>
      </c>
      <c r="D190379" s="4">
        <v>0.56666666666666665</v>
      </c>
      <c r="E190379">
        <v>5052</v>
      </c>
      <c r="F190379">
        <v>23</v>
      </c>
      <c r="G190379" s="1" t="s">
        <v>2595</v>
      </c>
    </row>
    <row r="190380" spans="1:7" x14ac:dyDescent="0.25">
      <c r="A190380" s="1" t="s">
        <v>124</v>
      </c>
      <c r="B190380" s="1" t="s">
        <v>125</v>
      </c>
      <c r="C190380" s="4">
        <v>0.56770833333333337</v>
      </c>
      <c r="D190380" s="4">
        <v>0.56805555555555554</v>
      </c>
      <c r="E190380">
        <v>5073</v>
      </c>
      <c r="F190380">
        <v>24</v>
      </c>
      <c r="G190380" s="1" t="s">
        <v>2522</v>
      </c>
    </row>
    <row r="190381" spans="1:7" x14ac:dyDescent="0.25">
      <c r="A190381" s="1" t="s">
        <v>124</v>
      </c>
      <c r="B190381" s="1" t="s">
        <v>125</v>
      </c>
      <c r="C190381" s="4">
        <v>0.57395833333333335</v>
      </c>
      <c r="D190381" s="4">
        <v>0.57430555555555551</v>
      </c>
      <c r="E190381">
        <v>5049</v>
      </c>
      <c r="F190381">
        <v>28</v>
      </c>
      <c r="G190381" s="1" t="s">
        <v>2843</v>
      </c>
    </row>
    <row r="190382" spans="1:7" x14ac:dyDescent="0.25">
      <c r="A190382" s="1" t="s">
        <v>124</v>
      </c>
      <c r="B190382" s="1" t="s">
        <v>125</v>
      </c>
      <c r="C190382" s="4">
        <v>0.57673611111111112</v>
      </c>
      <c r="D190382" s="4">
        <v>0.57708333333333328</v>
      </c>
      <c r="E190382">
        <v>5064</v>
      </c>
      <c r="F190382">
        <v>29</v>
      </c>
      <c r="G190382" s="1" t="s">
        <v>2856</v>
      </c>
    </row>
    <row r="190383" spans="1:7" x14ac:dyDescent="0.25">
      <c r="A190383" s="1" t="s">
        <v>124</v>
      </c>
      <c r="B190383" s="1" t="s">
        <v>125</v>
      </c>
      <c r="C190383" s="4">
        <v>0.57916666666666672</v>
      </c>
      <c r="D190383" s="4">
        <v>0.57916666666666672</v>
      </c>
      <c r="E190383">
        <v>5048</v>
      </c>
      <c r="F190383">
        <v>30</v>
      </c>
      <c r="G190383" s="1" t="s">
        <v>2797</v>
      </c>
    </row>
    <row r="190384" spans="1:7" x14ac:dyDescent="0.25">
      <c r="A190384" s="1" t="s">
        <v>124</v>
      </c>
      <c r="B190384" s="1" t="s">
        <v>125</v>
      </c>
      <c r="C190384" s="4">
        <v>0.81597222222222221</v>
      </c>
      <c r="D190384" s="4">
        <v>0.81597222222222221</v>
      </c>
      <c r="E190384">
        <v>5048</v>
      </c>
      <c r="F190384">
        <v>1</v>
      </c>
      <c r="G190384" s="1" t="s">
        <v>2797</v>
      </c>
    </row>
    <row r="190385" spans="1:7" x14ac:dyDescent="0.25">
      <c r="A190385" s="1" t="s">
        <v>124</v>
      </c>
      <c r="B190385" s="1" t="s">
        <v>125</v>
      </c>
      <c r="C190385" s="4">
        <v>0.81805555555555554</v>
      </c>
      <c r="D190385" s="4">
        <v>0.81840277777777781</v>
      </c>
      <c r="E190385">
        <v>5064</v>
      </c>
      <c r="F190385">
        <v>2</v>
      </c>
      <c r="G190385" s="1" t="s">
        <v>2856</v>
      </c>
    </row>
    <row r="190386" spans="1:7" x14ac:dyDescent="0.25">
      <c r="A190386" s="1" t="s">
        <v>124</v>
      </c>
      <c r="B190386" s="1" t="s">
        <v>125</v>
      </c>
      <c r="C190386" s="4">
        <v>0.8208333333333333</v>
      </c>
      <c r="D190386" s="4">
        <v>0.82118055555555558</v>
      </c>
      <c r="E190386">
        <v>5049</v>
      </c>
      <c r="F190386">
        <v>3</v>
      </c>
      <c r="G190386" s="1" t="s">
        <v>2843</v>
      </c>
    </row>
    <row r="190387" spans="1:7" x14ac:dyDescent="0.25">
      <c r="A190387" s="1" t="s">
        <v>124</v>
      </c>
      <c r="B190387" s="1" t="s">
        <v>125</v>
      </c>
      <c r="C190387" s="4">
        <v>0.82708333333333328</v>
      </c>
      <c r="D190387" s="4">
        <v>0.82743055555555556</v>
      </c>
      <c r="E190387">
        <v>5073</v>
      </c>
      <c r="F190387">
        <v>7</v>
      </c>
      <c r="G190387" s="1" t="s">
        <v>2522</v>
      </c>
    </row>
    <row r="190388" spans="1:7" x14ac:dyDescent="0.25">
      <c r="A190388" s="1" t="s">
        <v>124</v>
      </c>
      <c r="B190388" s="1" t="s">
        <v>125</v>
      </c>
      <c r="C190388" s="4">
        <v>0.82881944444444444</v>
      </c>
      <c r="D190388" s="4">
        <v>0.82916666666666672</v>
      </c>
      <c r="E190388">
        <v>5052</v>
      </c>
      <c r="F190388">
        <v>8</v>
      </c>
      <c r="G190388" s="1" t="s">
        <v>2595</v>
      </c>
    </row>
    <row r="190389" spans="1:7" x14ac:dyDescent="0.25">
      <c r="A190389" s="1" t="s">
        <v>124</v>
      </c>
      <c r="B190389" s="1" t="s">
        <v>125</v>
      </c>
      <c r="C190389" s="4">
        <v>0.83229166666666665</v>
      </c>
      <c r="D190389" s="4">
        <v>0.83229166666666665</v>
      </c>
      <c r="E190389">
        <v>2696</v>
      </c>
      <c r="F190389">
        <v>9</v>
      </c>
      <c r="G190389" s="1" t="s">
        <v>2677</v>
      </c>
    </row>
    <row r="190390" spans="1:7" x14ac:dyDescent="0.25">
      <c r="A190390" s="1" t="s">
        <v>124</v>
      </c>
      <c r="B190390" s="1" t="s">
        <v>125</v>
      </c>
      <c r="C190390" s="4">
        <v>0.71180555555555558</v>
      </c>
      <c r="D190390" s="4">
        <v>0.71180555555555558</v>
      </c>
      <c r="E190390">
        <v>5048</v>
      </c>
      <c r="F190390">
        <v>1</v>
      </c>
      <c r="G190390" s="1" t="s">
        <v>2797</v>
      </c>
    </row>
    <row r="190391" spans="1:7" x14ac:dyDescent="0.25">
      <c r="A190391" s="1" t="s">
        <v>124</v>
      </c>
      <c r="B190391" s="1" t="s">
        <v>125</v>
      </c>
      <c r="C190391" s="4">
        <v>0.71388888888888891</v>
      </c>
      <c r="D190391" s="4">
        <v>0.71423611111111107</v>
      </c>
      <c r="E190391">
        <v>5064</v>
      </c>
      <c r="F190391">
        <v>2</v>
      </c>
      <c r="G190391" s="1" t="s">
        <v>2856</v>
      </c>
    </row>
    <row r="190392" spans="1:7" x14ac:dyDescent="0.25">
      <c r="A190392" s="1" t="s">
        <v>124</v>
      </c>
      <c r="B190392" s="1" t="s">
        <v>125</v>
      </c>
      <c r="C190392" s="4">
        <v>0.71666666666666667</v>
      </c>
      <c r="D190392" s="4">
        <v>0.71701388888888884</v>
      </c>
      <c r="E190392">
        <v>5049</v>
      </c>
      <c r="F190392">
        <v>3</v>
      </c>
      <c r="G190392" s="1" t="s">
        <v>2843</v>
      </c>
    </row>
    <row r="190393" spans="1:7" x14ac:dyDescent="0.25">
      <c r="A190393" s="1" t="s">
        <v>124</v>
      </c>
      <c r="B190393" s="1" t="s">
        <v>125</v>
      </c>
      <c r="C190393" s="4">
        <v>0.72291666666666665</v>
      </c>
      <c r="D190393" s="4">
        <v>0.72326388888888893</v>
      </c>
      <c r="E190393">
        <v>5073</v>
      </c>
      <c r="F190393">
        <v>7</v>
      </c>
      <c r="G190393" s="1" t="s">
        <v>2522</v>
      </c>
    </row>
    <row r="190394" spans="1:7" x14ac:dyDescent="0.25">
      <c r="A190394" s="1" t="s">
        <v>124</v>
      </c>
      <c r="B190394" s="1" t="s">
        <v>125</v>
      </c>
      <c r="C190394" s="4">
        <v>0.72465277777777781</v>
      </c>
      <c r="D190394" s="4">
        <v>0.72499999999999998</v>
      </c>
      <c r="E190394">
        <v>5052</v>
      </c>
      <c r="F190394">
        <v>8</v>
      </c>
      <c r="G190394" s="1" t="s">
        <v>2595</v>
      </c>
    </row>
    <row r="190395" spans="1:7" x14ac:dyDescent="0.25">
      <c r="A190395" s="1" t="s">
        <v>124</v>
      </c>
      <c r="B190395" s="1" t="s">
        <v>125</v>
      </c>
      <c r="C190395" s="4">
        <v>0.72812500000000002</v>
      </c>
      <c r="D190395" s="4">
        <v>0.72812500000000002</v>
      </c>
      <c r="E190395">
        <v>2696</v>
      </c>
      <c r="F190395">
        <v>9</v>
      </c>
      <c r="G190395" s="1" t="s">
        <v>2677</v>
      </c>
    </row>
    <row r="190396" spans="1:7" x14ac:dyDescent="0.25">
      <c r="A190396" s="1" t="s">
        <v>124</v>
      </c>
      <c r="B190396" s="1" t="s">
        <v>125</v>
      </c>
      <c r="C190396" s="4">
        <v>0.52152777777777781</v>
      </c>
      <c r="D190396" s="4">
        <v>0.52152777777777781</v>
      </c>
      <c r="E190396">
        <v>2696</v>
      </c>
      <c r="F190396">
        <v>1</v>
      </c>
      <c r="G190396" s="1" t="s">
        <v>2677</v>
      </c>
    </row>
    <row r="190397" spans="1:7" x14ac:dyDescent="0.25">
      <c r="A190397" s="1" t="s">
        <v>124</v>
      </c>
      <c r="B190397" s="1" t="s">
        <v>125</v>
      </c>
      <c r="C190397" s="4">
        <v>0.52465277777777775</v>
      </c>
      <c r="D190397" s="4">
        <v>0.52500000000000002</v>
      </c>
      <c r="E190397">
        <v>5052</v>
      </c>
      <c r="F190397">
        <v>2</v>
      </c>
      <c r="G190397" s="1" t="s">
        <v>2595</v>
      </c>
    </row>
    <row r="190398" spans="1:7" x14ac:dyDescent="0.25">
      <c r="A190398" s="1" t="s">
        <v>124</v>
      </c>
      <c r="B190398" s="1" t="s">
        <v>125</v>
      </c>
      <c r="C190398" s="4">
        <v>0.52638888888888891</v>
      </c>
      <c r="D190398" s="4">
        <v>0.52673611111111107</v>
      </c>
      <c r="E190398">
        <v>5073</v>
      </c>
      <c r="F190398">
        <v>3</v>
      </c>
      <c r="G190398" s="1" t="s">
        <v>2522</v>
      </c>
    </row>
    <row r="190399" spans="1:7" x14ac:dyDescent="0.25">
      <c r="A190399" s="1" t="s">
        <v>124</v>
      </c>
      <c r="B190399" s="1" t="s">
        <v>125</v>
      </c>
      <c r="C190399" s="4">
        <v>0.53263888888888888</v>
      </c>
      <c r="D190399" s="4">
        <v>0.53298611111111116</v>
      </c>
      <c r="E190399">
        <v>5049</v>
      </c>
      <c r="F190399">
        <v>7</v>
      </c>
      <c r="G190399" s="1" t="s">
        <v>2843</v>
      </c>
    </row>
    <row r="190400" spans="1:7" x14ac:dyDescent="0.25">
      <c r="A190400" s="1" t="s">
        <v>124</v>
      </c>
      <c r="B190400" s="1" t="s">
        <v>125</v>
      </c>
      <c r="C190400" s="4">
        <v>0.53541666666666665</v>
      </c>
      <c r="D190400" s="4">
        <v>0.53576388888888893</v>
      </c>
      <c r="E190400">
        <v>5064</v>
      </c>
      <c r="F190400">
        <v>8</v>
      </c>
      <c r="G190400" s="1" t="s">
        <v>2856</v>
      </c>
    </row>
    <row r="190401" spans="1:7" x14ac:dyDescent="0.25">
      <c r="A190401" s="1" t="s">
        <v>124</v>
      </c>
      <c r="B190401" s="1" t="s">
        <v>125</v>
      </c>
      <c r="C190401" s="4">
        <v>0.53784722222222225</v>
      </c>
      <c r="D190401" s="4">
        <v>0.53784722222222225</v>
      </c>
      <c r="E190401">
        <v>5048</v>
      </c>
      <c r="F190401">
        <v>9</v>
      </c>
      <c r="G190401" s="1" t="s">
        <v>2797</v>
      </c>
    </row>
    <row r="190402" spans="1:7" x14ac:dyDescent="0.25">
      <c r="A190402" s="1" t="s">
        <v>124</v>
      </c>
      <c r="B190402" s="1" t="s">
        <v>125</v>
      </c>
      <c r="C190402" s="4">
        <v>0.27430555555555558</v>
      </c>
      <c r="D190402" s="4">
        <v>0.27430555555555558</v>
      </c>
      <c r="E190402">
        <v>5048</v>
      </c>
      <c r="F190402">
        <v>1</v>
      </c>
      <c r="G190402" s="1" t="s">
        <v>2797</v>
      </c>
    </row>
    <row r="190403" spans="1:7" x14ac:dyDescent="0.25">
      <c r="A190403" s="1" t="s">
        <v>124</v>
      </c>
      <c r="B190403" s="1" t="s">
        <v>125</v>
      </c>
      <c r="C190403" s="4">
        <v>0.27638888888888891</v>
      </c>
      <c r="D190403" s="4">
        <v>0.27673611111111113</v>
      </c>
      <c r="E190403">
        <v>5064</v>
      </c>
      <c r="F190403">
        <v>2</v>
      </c>
      <c r="G190403" s="1" t="s">
        <v>2856</v>
      </c>
    </row>
    <row r="190404" spans="1:7" x14ac:dyDescent="0.25">
      <c r="A190404" s="1" t="s">
        <v>124</v>
      </c>
      <c r="B190404" s="1" t="s">
        <v>125</v>
      </c>
      <c r="C190404" s="4">
        <v>0.27916666666666667</v>
      </c>
      <c r="D190404" s="4">
        <v>0.2795138888888889</v>
      </c>
      <c r="E190404">
        <v>5049</v>
      </c>
      <c r="F190404">
        <v>3</v>
      </c>
      <c r="G190404" s="1" t="s">
        <v>2843</v>
      </c>
    </row>
    <row r="190405" spans="1:7" x14ac:dyDescent="0.25">
      <c r="A190405" s="1" t="s">
        <v>124</v>
      </c>
      <c r="B190405" s="1" t="s">
        <v>125</v>
      </c>
      <c r="C190405" s="4">
        <v>0.28541666666666665</v>
      </c>
      <c r="D190405" s="4">
        <v>0.28576388888888887</v>
      </c>
      <c r="E190405">
        <v>5073</v>
      </c>
      <c r="F190405">
        <v>7</v>
      </c>
      <c r="G190405" s="1" t="s">
        <v>2522</v>
      </c>
    </row>
    <row r="190406" spans="1:7" x14ac:dyDescent="0.25">
      <c r="A190406" s="1" t="s">
        <v>124</v>
      </c>
      <c r="B190406" s="1" t="s">
        <v>125</v>
      </c>
      <c r="C190406" s="4">
        <v>0.28715277777777776</v>
      </c>
      <c r="D190406" s="4">
        <v>0.28749999999999998</v>
      </c>
      <c r="E190406">
        <v>5052</v>
      </c>
      <c r="F190406">
        <v>8</v>
      </c>
      <c r="G190406" s="1" t="s">
        <v>2595</v>
      </c>
    </row>
    <row r="190407" spans="1:7" x14ac:dyDescent="0.25">
      <c r="A190407" s="1" t="s">
        <v>124</v>
      </c>
      <c r="B190407" s="1" t="s">
        <v>125</v>
      </c>
      <c r="C190407" s="4">
        <v>0.29062500000000002</v>
      </c>
      <c r="D190407" s="4">
        <v>0.29062500000000002</v>
      </c>
      <c r="E190407">
        <v>2696</v>
      </c>
      <c r="F190407">
        <v>9</v>
      </c>
      <c r="G190407" s="1" t="s">
        <v>2677</v>
      </c>
    </row>
    <row r="190408" spans="1:7" x14ac:dyDescent="0.25">
      <c r="A190408" s="1" t="s">
        <v>124</v>
      </c>
      <c r="B190408" s="1" t="s">
        <v>125</v>
      </c>
      <c r="C190408" s="4">
        <v>0.87847222222222221</v>
      </c>
      <c r="D190408" s="4">
        <v>0.87847222222222221</v>
      </c>
      <c r="E190408">
        <v>5048</v>
      </c>
      <c r="F190408">
        <v>1</v>
      </c>
      <c r="G190408" s="1" t="s">
        <v>2797</v>
      </c>
    </row>
    <row r="190409" spans="1:7" x14ac:dyDescent="0.25">
      <c r="A190409" s="1" t="s">
        <v>124</v>
      </c>
      <c r="B190409" s="1" t="s">
        <v>125</v>
      </c>
      <c r="C190409" s="4">
        <v>0.88055555555555554</v>
      </c>
      <c r="D190409" s="4">
        <v>0.88090277777777781</v>
      </c>
      <c r="E190409">
        <v>5064</v>
      </c>
      <c r="F190409">
        <v>2</v>
      </c>
      <c r="G190409" s="1" t="s">
        <v>2856</v>
      </c>
    </row>
    <row r="190410" spans="1:7" x14ac:dyDescent="0.25">
      <c r="A190410" s="1" t="s">
        <v>124</v>
      </c>
      <c r="B190410" s="1" t="s">
        <v>125</v>
      </c>
      <c r="C190410" s="4">
        <v>0.8833333333333333</v>
      </c>
      <c r="D190410" s="4">
        <v>0.88368055555555558</v>
      </c>
      <c r="E190410">
        <v>5049</v>
      </c>
      <c r="F190410">
        <v>3</v>
      </c>
      <c r="G190410" s="1" t="s">
        <v>2843</v>
      </c>
    </row>
    <row r="190411" spans="1:7" x14ac:dyDescent="0.25">
      <c r="A190411" s="1" t="s">
        <v>124</v>
      </c>
      <c r="B190411" s="1" t="s">
        <v>125</v>
      </c>
      <c r="C190411" s="4">
        <v>0.88958333333333328</v>
      </c>
      <c r="D190411" s="4">
        <v>0.88993055555555556</v>
      </c>
      <c r="E190411">
        <v>5073</v>
      </c>
      <c r="F190411">
        <v>7</v>
      </c>
      <c r="G190411" s="1" t="s">
        <v>2522</v>
      </c>
    </row>
    <row r="190412" spans="1:7" x14ac:dyDescent="0.25">
      <c r="A190412" s="1" t="s">
        <v>124</v>
      </c>
      <c r="B190412" s="1" t="s">
        <v>125</v>
      </c>
      <c r="C190412" s="4">
        <v>0.89131944444444444</v>
      </c>
      <c r="D190412" s="4">
        <v>0.89166666666666672</v>
      </c>
      <c r="E190412">
        <v>5052</v>
      </c>
      <c r="F190412">
        <v>8</v>
      </c>
      <c r="G190412" s="1" t="s">
        <v>2595</v>
      </c>
    </row>
    <row r="190413" spans="1:7" x14ac:dyDescent="0.25">
      <c r="A190413" s="1" t="s">
        <v>124</v>
      </c>
      <c r="B190413" s="1" t="s">
        <v>125</v>
      </c>
      <c r="C190413" s="4">
        <v>0.89479166666666665</v>
      </c>
      <c r="D190413" s="4">
        <v>0.89479166666666665</v>
      </c>
      <c r="E190413">
        <v>2696</v>
      </c>
      <c r="F190413">
        <v>9</v>
      </c>
      <c r="G190413" s="1" t="s">
        <v>2677</v>
      </c>
    </row>
    <row r="190414" spans="1:7" x14ac:dyDescent="0.25">
      <c r="A190414" s="1" t="s">
        <v>124</v>
      </c>
      <c r="B190414" s="1" t="s">
        <v>125</v>
      </c>
      <c r="C190414" s="4">
        <v>0.2951388888888889</v>
      </c>
      <c r="D190414" s="4">
        <v>0.2951388888888889</v>
      </c>
      <c r="E190414">
        <v>5048</v>
      </c>
      <c r="F190414">
        <v>1</v>
      </c>
      <c r="G190414" s="1" t="s">
        <v>2797</v>
      </c>
    </row>
    <row r="190415" spans="1:7" x14ac:dyDescent="0.25">
      <c r="A190415" s="1" t="s">
        <v>124</v>
      </c>
      <c r="B190415" s="1" t="s">
        <v>125</v>
      </c>
      <c r="C190415" s="4">
        <v>0.29722222222222222</v>
      </c>
      <c r="D190415" s="4">
        <v>0.29756944444444444</v>
      </c>
      <c r="E190415">
        <v>5064</v>
      </c>
      <c r="F190415">
        <v>2</v>
      </c>
      <c r="G190415" s="1" t="s">
        <v>2856</v>
      </c>
    </row>
    <row r="190416" spans="1:7" x14ac:dyDescent="0.25">
      <c r="A190416" s="1" t="s">
        <v>124</v>
      </c>
      <c r="B190416" s="1" t="s">
        <v>125</v>
      </c>
      <c r="C190416" s="4">
        <v>0.3</v>
      </c>
      <c r="D190416" s="4">
        <v>0.30034722222222221</v>
      </c>
      <c r="E190416">
        <v>5049</v>
      </c>
      <c r="F190416">
        <v>3</v>
      </c>
      <c r="G190416" s="1" t="s">
        <v>2843</v>
      </c>
    </row>
    <row r="190417" spans="1:7" x14ac:dyDescent="0.25">
      <c r="A190417" s="1" t="s">
        <v>124</v>
      </c>
      <c r="B190417" s="1" t="s">
        <v>125</v>
      </c>
      <c r="C190417" s="4">
        <v>0.30625000000000002</v>
      </c>
      <c r="D190417" s="4">
        <v>0.30659722222222224</v>
      </c>
      <c r="E190417">
        <v>5073</v>
      </c>
      <c r="F190417">
        <v>7</v>
      </c>
      <c r="G190417" s="1" t="s">
        <v>2522</v>
      </c>
    </row>
    <row r="190418" spans="1:7" x14ac:dyDescent="0.25">
      <c r="A190418" s="1" t="s">
        <v>124</v>
      </c>
      <c r="B190418" s="1" t="s">
        <v>125</v>
      </c>
      <c r="C190418" s="4">
        <v>0.30798611111111113</v>
      </c>
      <c r="D190418" s="4">
        <v>0.30833333333333335</v>
      </c>
      <c r="E190418">
        <v>5052</v>
      </c>
      <c r="F190418">
        <v>8</v>
      </c>
      <c r="G190418" s="1" t="s">
        <v>2595</v>
      </c>
    </row>
    <row r="190419" spans="1:7" x14ac:dyDescent="0.25">
      <c r="A190419" s="1" t="s">
        <v>124</v>
      </c>
      <c r="B190419" s="1" t="s">
        <v>125</v>
      </c>
      <c r="C190419" s="4">
        <v>0.31145833333333334</v>
      </c>
      <c r="D190419" s="4">
        <v>0.31145833333333334</v>
      </c>
      <c r="E190419">
        <v>2696</v>
      </c>
      <c r="F190419">
        <v>9</v>
      </c>
      <c r="G190419" s="1" t="s">
        <v>2677</v>
      </c>
    </row>
    <row r="190420" spans="1:7" x14ac:dyDescent="0.25">
      <c r="A190420" s="1" t="s">
        <v>124</v>
      </c>
      <c r="B190420" s="1" t="s">
        <v>125</v>
      </c>
      <c r="C190420" s="4">
        <v>0.50347222222222221</v>
      </c>
      <c r="D190420" s="4">
        <v>0.50347222222222221</v>
      </c>
      <c r="E190420">
        <v>5048</v>
      </c>
      <c r="F190420">
        <v>1</v>
      </c>
      <c r="G190420" s="1" t="s">
        <v>2797</v>
      </c>
    </row>
    <row r="190421" spans="1:7" x14ac:dyDescent="0.25">
      <c r="A190421" s="1" t="s">
        <v>124</v>
      </c>
      <c r="B190421" s="1" t="s">
        <v>125</v>
      </c>
      <c r="C190421" s="4">
        <v>0.50555555555555554</v>
      </c>
      <c r="D190421" s="4">
        <v>0.50590277777777781</v>
      </c>
      <c r="E190421">
        <v>5064</v>
      </c>
      <c r="F190421">
        <v>2</v>
      </c>
      <c r="G190421" s="1" t="s">
        <v>2856</v>
      </c>
    </row>
    <row r="190422" spans="1:7" x14ac:dyDescent="0.25">
      <c r="A190422" s="1" t="s">
        <v>124</v>
      </c>
      <c r="B190422" s="1" t="s">
        <v>125</v>
      </c>
      <c r="C190422" s="4">
        <v>0.5083333333333333</v>
      </c>
      <c r="D190422" s="4">
        <v>0.50868055555555558</v>
      </c>
      <c r="E190422">
        <v>5049</v>
      </c>
      <c r="F190422">
        <v>3</v>
      </c>
      <c r="G190422" s="1" t="s">
        <v>2843</v>
      </c>
    </row>
    <row r="190423" spans="1:7" x14ac:dyDescent="0.25">
      <c r="A190423" s="1" t="s">
        <v>124</v>
      </c>
      <c r="B190423" s="1" t="s">
        <v>125</v>
      </c>
      <c r="C190423" s="4">
        <v>0.51458333333333328</v>
      </c>
      <c r="D190423" s="4">
        <v>0.51493055555555556</v>
      </c>
      <c r="E190423">
        <v>5073</v>
      </c>
      <c r="F190423">
        <v>7</v>
      </c>
      <c r="G190423" s="1" t="s">
        <v>2522</v>
      </c>
    </row>
    <row r="190424" spans="1:7" x14ac:dyDescent="0.25">
      <c r="A190424" s="1" t="s">
        <v>124</v>
      </c>
      <c r="B190424" s="1" t="s">
        <v>125</v>
      </c>
      <c r="C190424" s="4">
        <v>0.51631944444444444</v>
      </c>
      <c r="D190424" s="4">
        <v>0.51666666666666672</v>
      </c>
      <c r="E190424">
        <v>5052</v>
      </c>
      <c r="F190424">
        <v>8</v>
      </c>
      <c r="G190424" s="1" t="s">
        <v>2595</v>
      </c>
    </row>
    <row r="190425" spans="1:7" x14ac:dyDescent="0.25">
      <c r="A190425" s="1" t="s">
        <v>124</v>
      </c>
      <c r="B190425" s="1" t="s">
        <v>125</v>
      </c>
      <c r="C190425" s="4">
        <v>0.51979166666666665</v>
      </c>
      <c r="D190425" s="4">
        <v>0.51979166666666665</v>
      </c>
      <c r="E190425">
        <v>2696</v>
      </c>
      <c r="F190425">
        <v>9</v>
      </c>
      <c r="G190425" s="1" t="s">
        <v>2677</v>
      </c>
    </row>
    <row r="190426" spans="1:7" x14ac:dyDescent="0.25">
      <c r="A190426" s="1" t="s">
        <v>124</v>
      </c>
      <c r="B190426" s="1" t="s">
        <v>125</v>
      </c>
      <c r="C190426" s="4">
        <v>0.50069444444444444</v>
      </c>
      <c r="D190426" s="4">
        <v>0.50069444444444444</v>
      </c>
      <c r="E190426">
        <v>2696</v>
      </c>
      <c r="F190426">
        <v>1</v>
      </c>
      <c r="G190426" s="1" t="s">
        <v>2677</v>
      </c>
    </row>
    <row r="190427" spans="1:7" x14ac:dyDescent="0.25">
      <c r="A190427" s="1" t="s">
        <v>124</v>
      </c>
      <c r="B190427" s="1" t="s">
        <v>125</v>
      </c>
      <c r="C190427" s="4">
        <v>0.50381944444444449</v>
      </c>
      <c r="D190427" s="4">
        <v>0.50416666666666665</v>
      </c>
      <c r="E190427">
        <v>5052</v>
      </c>
      <c r="F190427">
        <v>2</v>
      </c>
      <c r="G190427" s="1" t="s">
        <v>2595</v>
      </c>
    </row>
    <row r="190428" spans="1:7" x14ac:dyDescent="0.25">
      <c r="A190428" s="1" t="s">
        <v>124</v>
      </c>
      <c r="B190428" s="1" t="s">
        <v>125</v>
      </c>
      <c r="C190428" s="4">
        <v>0.50555555555555554</v>
      </c>
      <c r="D190428" s="4">
        <v>0.50590277777777781</v>
      </c>
      <c r="E190428">
        <v>5073</v>
      </c>
      <c r="F190428">
        <v>3</v>
      </c>
      <c r="G190428" s="1" t="s">
        <v>2522</v>
      </c>
    </row>
    <row r="190429" spans="1:7" x14ac:dyDescent="0.25">
      <c r="A190429" s="1" t="s">
        <v>124</v>
      </c>
      <c r="B190429" s="1" t="s">
        <v>125</v>
      </c>
      <c r="C190429" s="4">
        <v>0.51180555555555551</v>
      </c>
      <c r="D190429" s="4">
        <v>0.51215277777777779</v>
      </c>
      <c r="E190429">
        <v>5049</v>
      </c>
      <c r="F190429">
        <v>7</v>
      </c>
      <c r="G190429" s="1" t="s">
        <v>2843</v>
      </c>
    </row>
    <row r="190430" spans="1:7" x14ac:dyDescent="0.25">
      <c r="A190430" s="1" t="s">
        <v>124</v>
      </c>
      <c r="B190430" s="1" t="s">
        <v>125</v>
      </c>
      <c r="C190430" s="4">
        <v>0.51458333333333328</v>
      </c>
      <c r="D190430" s="4">
        <v>0.51493055555555556</v>
      </c>
      <c r="E190430">
        <v>5064</v>
      </c>
      <c r="F190430">
        <v>8</v>
      </c>
      <c r="G190430" s="1" t="s">
        <v>2856</v>
      </c>
    </row>
    <row r="190431" spans="1:7" x14ac:dyDescent="0.25">
      <c r="A190431" s="1" t="s">
        <v>124</v>
      </c>
      <c r="B190431" s="1" t="s">
        <v>125</v>
      </c>
      <c r="C190431" s="4">
        <v>0.51701388888888888</v>
      </c>
      <c r="D190431" s="4">
        <v>0.51701388888888888</v>
      </c>
      <c r="E190431">
        <v>5048</v>
      </c>
      <c r="F190431">
        <v>9</v>
      </c>
      <c r="G190431" s="1" t="s">
        <v>2797</v>
      </c>
    </row>
    <row r="190432" spans="1:7" x14ac:dyDescent="0.25">
      <c r="A190432" s="1" t="s">
        <v>124</v>
      </c>
      <c r="B190432" s="1" t="s">
        <v>125</v>
      </c>
      <c r="C190432" s="4">
        <v>0.60486111111111107</v>
      </c>
      <c r="D190432" s="4">
        <v>0.60486111111111107</v>
      </c>
      <c r="E190432">
        <v>2696</v>
      </c>
      <c r="F190432">
        <v>1</v>
      </c>
      <c r="G190432" s="1" t="s">
        <v>2677</v>
      </c>
    </row>
    <row r="190433" spans="1:7" x14ac:dyDescent="0.25">
      <c r="A190433" s="1" t="s">
        <v>124</v>
      </c>
      <c r="B190433" s="1" t="s">
        <v>125</v>
      </c>
      <c r="C190433" s="4">
        <v>0.60798611111111112</v>
      </c>
      <c r="D190433" s="4">
        <v>0.60833333333333328</v>
      </c>
      <c r="E190433">
        <v>5052</v>
      </c>
      <c r="F190433">
        <v>2</v>
      </c>
      <c r="G190433" s="1" t="s">
        <v>2595</v>
      </c>
    </row>
    <row r="190434" spans="1:7" x14ac:dyDescent="0.25">
      <c r="A190434" s="1" t="s">
        <v>124</v>
      </c>
      <c r="B190434" s="1" t="s">
        <v>125</v>
      </c>
      <c r="C190434" s="4">
        <v>0.60972222222222228</v>
      </c>
      <c r="D190434" s="4">
        <v>0.61006944444444444</v>
      </c>
      <c r="E190434">
        <v>5073</v>
      </c>
      <c r="F190434">
        <v>3</v>
      </c>
      <c r="G190434" s="1" t="s">
        <v>2522</v>
      </c>
    </row>
    <row r="190435" spans="1:7" x14ac:dyDescent="0.25">
      <c r="A190435" s="1" t="s">
        <v>124</v>
      </c>
      <c r="B190435" s="1" t="s">
        <v>125</v>
      </c>
      <c r="C190435" s="4">
        <v>0.61597222222222225</v>
      </c>
      <c r="D190435" s="4">
        <v>0.61631944444444442</v>
      </c>
      <c r="E190435">
        <v>5049</v>
      </c>
      <c r="F190435">
        <v>7</v>
      </c>
      <c r="G190435" s="1" t="s">
        <v>2843</v>
      </c>
    </row>
    <row r="190436" spans="1:7" x14ac:dyDescent="0.25">
      <c r="A190436" s="1" t="s">
        <v>124</v>
      </c>
      <c r="B190436" s="1" t="s">
        <v>125</v>
      </c>
      <c r="C190436" s="4">
        <v>0.61875000000000002</v>
      </c>
      <c r="D190436" s="4">
        <v>0.61909722222222219</v>
      </c>
      <c r="E190436">
        <v>5064</v>
      </c>
      <c r="F190436">
        <v>8</v>
      </c>
      <c r="G190436" s="1" t="s">
        <v>2856</v>
      </c>
    </row>
    <row r="190437" spans="1:7" x14ac:dyDescent="0.25">
      <c r="A190437" s="1" t="s">
        <v>124</v>
      </c>
      <c r="B190437" s="1" t="s">
        <v>125</v>
      </c>
      <c r="C190437" s="4">
        <v>0.62118055555555551</v>
      </c>
      <c r="D190437" s="4">
        <v>0.62118055555555551</v>
      </c>
      <c r="E190437">
        <v>5048</v>
      </c>
      <c r="F190437">
        <v>9</v>
      </c>
      <c r="G190437" s="1" t="s">
        <v>2797</v>
      </c>
    </row>
    <row r="190438" spans="1:7" x14ac:dyDescent="0.25">
      <c r="A190438" s="1" t="s">
        <v>124</v>
      </c>
      <c r="B190438" s="1" t="s">
        <v>125</v>
      </c>
      <c r="C190438" s="4">
        <v>0.4826388888888889</v>
      </c>
      <c r="D190438" s="4">
        <v>0.4826388888888889</v>
      </c>
      <c r="E190438">
        <v>5048</v>
      </c>
      <c r="F190438">
        <v>1</v>
      </c>
      <c r="G190438" s="1" t="s">
        <v>2797</v>
      </c>
    </row>
    <row r="190439" spans="1:7" x14ac:dyDescent="0.25">
      <c r="A190439" s="1" t="s">
        <v>124</v>
      </c>
      <c r="B190439" s="1" t="s">
        <v>125</v>
      </c>
      <c r="C190439" s="4">
        <v>0.48472222222222222</v>
      </c>
      <c r="D190439" s="4">
        <v>0.48506944444444444</v>
      </c>
      <c r="E190439">
        <v>5064</v>
      </c>
      <c r="F190439">
        <v>2</v>
      </c>
      <c r="G190439" s="1" t="s">
        <v>2856</v>
      </c>
    </row>
    <row r="190440" spans="1:7" x14ac:dyDescent="0.25">
      <c r="A190440" s="1" t="s">
        <v>124</v>
      </c>
      <c r="B190440" s="1" t="s">
        <v>125</v>
      </c>
      <c r="C190440" s="4">
        <v>0.48749999999999999</v>
      </c>
      <c r="D190440" s="4">
        <v>0.48784722222222221</v>
      </c>
      <c r="E190440">
        <v>5049</v>
      </c>
      <c r="F190440">
        <v>3</v>
      </c>
      <c r="G190440" s="1" t="s">
        <v>2843</v>
      </c>
    </row>
    <row r="190441" spans="1:7" x14ac:dyDescent="0.25">
      <c r="A190441" s="1" t="s">
        <v>124</v>
      </c>
      <c r="B190441" s="1" t="s">
        <v>125</v>
      </c>
      <c r="C190441" s="4">
        <v>0.49375000000000002</v>
      </c>
      <c r="D190441" s="4">
        <v>0.49409722222222224</v>
      </c>
      <c r="E190441">
        <v>5073</v>
      </c>
      <c r="F190441">
        <v>7</v>
      </c>
      <c r="G190441" s="1" t="s">
        <v>2522</v>
      </c>
    </row>
    <row r="190442" spans="1:7" x14ac:dyDescent="0.25">
      <c r="A190442" s="1" t="s">
        <v>124</v>
      </c>
      <c r="B190442" s="1" t="s">
        <v>125</v>
      </c>
      <c r="C190442" s="4">
        <v>0.49548611111111113</v>
      </c>
      <c r="D190442" s="4">
        <v>0.49583333333333335</v>
      </c>
      <c r="E190442">
        <v>5052</v>
      </c>
      <c r="F190442">
        <v>8</v>
      </c>
      <c r="G190442" s="1" t="s">
        <v>2595</v>
      </c>
    </row>
    <row r="190443" spans="1:7" x14ac:dyDescent="0.25">
      <c r="A190443" s="1" t="s">
        <v>124</v>
      </c>
      <c r="B190443" s="1" t="s">
        <v>125</v>
      </c>
      <c r="C190443" s="4">
        <v>0.49895833333333334</v>
      </c>
      <c r="D190443" s="4">
        <v>0.49895833333333334</v>
      </c>
      <c r="E190443">
        <v>2696</v>
      </c>
      <c r="F190443">
        <v>9</v>
      </c>
      <c r="G190443" s="1" t="s">
        <v>2677</v>
      </c>
    </row>
    <row r="190444" spans="1:7" x14ac:dyDescent="0.25">
      <c r="A190444" s="1" t="s">
        <v>124</v>
      </c>
      <c r="B190444" s="1" t="s">
        <v>125</v>
      </c>
      <c r="C190444" s="4">
        <v>0.26250000000000001</v>
      </c>
      <c r="D190444" s="4">
        <v>0.26250000000000001</v>
      </c>
      <c r="E190444">
        <v>1715</v>
      </c>
      <c r="F190444">
        <v>1</v>
      </c>
      <c r="G190444" s="1" t="s">
        <v>2599</v>
      </c>
    </row>
    <row r="190445" spans="1:7" x14ac:dyDescent="0.25">
      <c r="A190445" s="1" t="s">
        <v>124</v>
      </c>
      <c r="B190445" s="1" t="s">
        <v>125</v>
      </c>
      <c r="C190445" s="4">
        <v>0.27361111111111114</v>
      </c>
      <c r="D190445" s="4">
        <v>0.27430555555555558</v>
      </c>
      <c r="E190445">
        <v>1712</v>
      </c>
      <c r="F190445">
        <v>4</v>
      </c>
      <c r="G190445" s="1" t="s">
        <v>2683</v>
      </c>
    </row>
    <row r="190446" spans="1:7" x14ac:dyDescent="0.25">
      <c r="A190446" s="1" t="s">
        <v>124</v>
      </c>
      <c r="B190446" s="1" t="s">
        <v>125</v>
      </c>
      <c r="C190446" s="4">
        <v>0.27708333333333335</v>
      </c>
      <c r="D190446" s="4">
        <v>0.27777777777777779</v>
      </c>
      <c r="E190446">
        <v>3169</v>
      </c>
      <c r="F190446">
        <v>5</v>
      </c>
      <c r="G190446" s="1" t="s">
        <v>2755</v>
      </c>
    </row>
    <row r="190447" spans="1:7" x14ac:dyDescent="0.25">
      <c r="A190447" s="1" t="s">
        <v>124</v>
      </c>
      <c r="B190447" s="1" t="s">
        <v>125</v>
      </c>
      <c r="C190447" s="4">
        <v>0.28194444444444444</v>
      </c>
      <c r="D190447" s="4">
        <v>0.28263888888888888</v>
      </c>
      <c r="E190447">
        <v>1717</v>
      </c>
      <c r="F190447">
        <v>10</v>
      </c>
      <c r="G190447" s="1" t="s">
        <v>2539</v>
      </c>
    </row>
    <row r="190448" spans="1:7" x14ac:dyDescent="0.25">
      <c r="A190448" s="1" t="s">
        <v>124</v>
      </c>
      <c r="B190448" s="1" t="s">
        <v>125</v>
      </c>
      <c r="C190448" s="4">
        <v>0.28611111111111109</v>
      </c>
      <c r="D190448" s="4">
        <v>0.28680555555555554</v>
      </c>
      <c r="E190448">
        <v>58</v>
      </c>
      <c r="F190448">
        <v>11</v>
      </c>
      <c r="G190448" s="1" t="s">
        <v>2732</v>
      </c>
    </row>
    <row r="190449" spans="1:7" x14ac:dyDescent="0.25">
      <c r="A190449" s="1" t="s">
        <v>124</v>
      </c>
      <c r="B190449" s="1" t="s">
        <v>125</v>
      </c>
      <c r="C190449" s="4">
        <v>0.29097222222222224</v>
      </c>
      <c r="D190449" s="4">
        <v>0.29166666666666669</v>
      </c>
      <c r="E190449">
        <v>1721</v>
      </c>
      <c r="F190449">
        <v>12</v>
      </c>
      <c r="G190449" s="1" t="s">
        <v>2508</v>
      </c>
    </row>
    <row r="190450" spans="1:7" x14ac:dyDescent="0.25">
      <c r="A190450" s="1" t="s">
        <v>124</v>
      </c>
      <c r="B190450" s="1" t="s">
        <v>125</v>
      </c>
      <c r="C190450" s="4">
        <v>0.29375000000000001</v>
      </c>
      <c r="D190450" s="4">
        <v>0.29444444444444445</v>
      </c>
      <c r="E190450">
        <v>1187</v>
      </c>
      <c r="F190450">
        <v>13</v>
      </c>
      <c r="G190450" s="1" t="s">
        <v>2752</v>
      </c>
    </row>
    <row r="190451" spans="1:7" x14ac:dyDescent="0.25">
      <c r="A190451" s="1" t="s">
        <v>124</v>
      </c>
      <c r="B190451" s="1" t="s">
        <v>125</v>
      </c>
      <c r="C190451" s="4">
        <v>0.29583333333333334</v>
      </c>
      <c r="D190451" s="4">
        <v>0.29652777777777778</v>
      </c>
      <c r="E190451">
        <v>780</v>
      </c>
      <c r="F190451">
        <v>14</v>
      </c>
      <c r="G190451" s="1" t="s">
        <v>2646</v>
      </c>
    </row>
    <row r="190452" spans="1:7" x14ac:dyDescent="0.25">
      <c r="A190452" s="1" t="s">
        <v>124</v>
      </c>
      <c r="B190452" s="1" t="s">
        <v>125</v>
      </c>
      <c r="C190452" s="4">
        <v>0.2986111111111111</v>
      </c>
      <c r="D190452" s="4">
        <v>0.29930555555555555</v>
      </c>
      <c r="E190452">
        <v>2923</v>
      </c>
      <c r="F190452">
        <v>15</v>
      </c>
      <c r="G190452" s="1" t="s">
        <v>2796</v>
      </c>
    </row>
    <row r="190453" spans="1:7" x14ac:dyDescent="0.25">
      <c r="A190453" s="1" t="s">
        <v>124</v>
      </c>
      <c r="B190453" s="1" t="s">
        <v>125</v>
      </c>
      <c r="C190453" s="4">
        <v>0.30138888888888887</v>
      </c>
      <c r="D190453" s="4">
        <v>0.30208333333333331</v>
      </c>
      <c r="E190453">
        <v>1386</v>
      </c>
      <c r="F190453">
        <v>17</v>
      </c>
      <c r="G190453" s="1" t="s">
        <v>2848</v>
      </c>
    </row>
    <row r="190454" spans="1:7" x14ac:dyDescent="0.25">
      <c r="A190454" s="1" t="s">
        <v>124</v>
      </c>
      <c r="B190454" s="1" t="s">
        <v>125</v>
      </c>
      <c r="C190454" s="4">
        <v>0.30694444444444446</v>
      </c>
      <c r="D190454" s="4">
        <v>0.30694444444444446</v>
      </c>
      <c r="E190454">
        <v>779</v>
      </c>
      <c r="F190454">
        <v>18</v>
      </c>
      <c r="G190454" s="1" t="s">
        <v>2840</v>
      </c>
    </row>
    <row r="190455" spans="1:7" x14ac:dyDescent="0.25">
      <c r="A190455" s="1" t="s">
        <v>124</v>
      </c>
      <c r="B190455" s="1" t="s">
        <v>125</v>
      </c>
      <c r="C190455" s="4">
        <v>0.54513888888888884</v>
      </c>
      <c r="D190455" s="4">
        <v>0.54513888888888884</v>
      </c>
      <c r="E190455">
        <v>5048</v>
      </c>
      <c r="F190455">
        <v>1</v>
      </c>
      <c r="G190455" s="1" t="s">
        <v>2797</v>
      </c>
    </row>
    <row r="190456" spans="1:7" x14ac:dyDescent="0.25">
      <c r="A190456" s="1" t="s">
        <v>124</v>
      </c>
      <c r="B190456" s="1" t="s">
        <v>125</v>
      </c>
      <c r="C190456" s="4">
        <v>0.54756944444444444</v>
      </c>
      <c r="D190456" s="4">
        <v>0.54791666666666672</v>
      </c>
      <c r="E190456">
        <v>5064</v>
      </c>
      <c r="F190456">
        <v>2</v>
      </c>
      <c r="G190456" s="1" t="s">
        <v>2856</v>
      </c>
    </row>
    <row r="190457" spans="1:7" x14ac:dyDescent="0.25">
      <c r="A190457" s="1" t="s">
        <v>124</v>
      </c>
      <c r="B190457" s="1" t="s">
        <v>125</v>
      </c>
      <c r="C190457" s="4">
        <v>0.55034722222222221</v>
      </c>
      <c r="D190457" s="4">
        <v>0.55069444444444449</v>
      </c>
      <c r="E190457">
        <v>5049</v>
      </c>
      <c r="F190457">
        <v>3</v>
      </c>
      <c r="G190457" s="1" t="s">
        <v>2843</v>
      </c>
    </row>
    <row r="190458" spans="1:7" x14ac:dyDescent="0.25">
      <c r="A190458" s="1" t="s">
        <v>124</v>
      </c>
      <c r="B190458" s="1" t="s">
        <v>125</v>
      </c>
      <c r="C190458" s="4">
        <v>0.55659722222222219</v>
      </c>
      <c r="D190458" s="4">
        <v>0.55694444444444446</v>
      </c>
      <c r="E190458">
        <v>5073</v>
      </c>
      <c r="F190458">
        <v>7</v>
      </c>
      <c r="G190458" s="1" t="s">
        <v>2522</v>
      </c>
    </row>
    <row r="190459" spans="1:7" x14ac:dyDescent="0.25">
      <c r="A190459" s="1" t="s">
        <v>124</v>
      </c>
      <c r="B190459" s="1" t="s">
        <v>125</v>
      </c>
      <c r="C190459" s="4">
        <v>0.55798611111111107</v>
      </c>
      <c r="D190459" s="4">
        <v>0.55833333333333335</v>
      </c>
      <c r="E190459">
        <v>5052</v>
      </c>
      <c r="F190459">
        <v>8</v>
      </c>
      <c r="G190459" s="1" t="s">
        <v>2595</v>
      </c>
    </row>
    <row r="190460" spans="1:7" x14ac:dyDescent="0.25">
      <c r="A190460" s="1" t="s">
        <v>124</v>
      </c>
      <c r="B190460" s="1" t="s">
        <v>125</v>
      </c>
      <c r="C190460" s="4">
        <v>0.56180555555555556</v>
      </c>
      <c r="D190460" s="4">
        <v>0.56527777777777777</v>
      </c>
      <c r="E190460">
        <v>2696</v>
      </c>
      <c r="F190460">
        <v>9</v>
      </c>
      <c r="G190460" s="1" t="s">
        <v>2677</v>
      </c>
    </row>
    <row r="190461" spans="1:7" x14ac:dyDescent="0.25">
      <c r="A190461" s="1" t="s">
        <v>124</v>
      </c>
      <c r="B190461" s="1" t="s">
        <v>125</v>
      </c>
      <c r="C190461" s="4">
        <v>0.56805555555555554</v>
      </c>
      <c r="D190461" s="4">
        <v>0.56874999999999998</v>
      </c>
      <c r="E190461">
        <v>1230</v>
      </c>
      <c r="F190461">
        <v>10</v>
      </c>
      <c r="G190461" s="1" t="s">
        <v>2828</v>
      </c>
    </row>
    <row r="190462" spans="1:7" x14ac:dyDescent="0.25">
      <c r="A190462" s="1" t="s">
        <v>124</v>
      </c>
      <c r="B190462" s="1" t="s">
        <v>125</v>
      </c>
      <c r="C190462" s="4">
        <v>0.57013888888888886</v>
      </c>
      <c r="D190462" s="4">
        <v>0.5708333333333333</v>
      </c>
      <c r="E190462">
        <v>1581</v>
      </c>
      <c r="F190462">
        <v>11</v>
      </c>
      <c r="G190462" s="1" t="s">
        <v>2553</v>
      </c>
    </row>
    <row r="190463" spans="1:7" x14ac:dyDescent="0.25">
      <c r="A190463" s="1" t="s">
        <v>124</v>
      </c>
      <c r="B190463" s="1" t="s">
        <v>125</v>
      </c>
      <c r="C190463" s="4">
        <v>0.57361111111111107</v>
      </c>
      <c r="D190463" s="4">
        <v>0.57430555555555551</v>
      </c>
      <c r="E190463">
        <v>1841</v>
      </c>
      <c r="F190463">
        <v>12</v>
      </c>
      <c r="G190463" s="1" t="s">
        <v>2592</v>
      </c>
    </row>
    <row r="190464" spans="1:7" x14ac:dyDescent="0.25">
      <c r="A190464" s="1" t="s">
        <v>124</v>
      </c>
      <c r="B190464" s="1" t="s">
        <v>125</v>
      </c>
      <c r="C190464" s="4">
        <v>0.57777777777777772</v>
      </c>
      <c r="D190464" s="4">
        <v>0.57847222222222228</v>
      </c>
      <c r="E190464">
        <v>2716</v>
      </c>
      <c r="F190464">
        <v>13</v>
      </c>
      <c r="G190464" s="1" t="s">
        <v>2867</v>
      </c>
    </row>
    <row r="190465" spans="1:7" x14ac:dyDescent="0.25">
      <c r="A190465" s="1" t="s">
        <v>124</v>
      </c>
      <c r="B190465" s="1" t="s">
        <v>125</v>
      </c>
      <c r="C190465" s="4">
        <v>0.58125000000000004</v>
      </c>
      <c r="D190465" s="4">
        <v>0.58194444444444449</v>
      </c>
      <c r="E190465">
        <v>1711</v>
      </c>
      <c r="F190465">
        <v>14</v>
      </c>
      <c r="G190465" s="1" t="s">
        <v>2515</v>
      </c>
    </row>
    <row r="190466" spans="1:7" x14ac:dyDescent="0.25">
      <c r="A190466" s="1" t="s">
        <v>124</v>
      </c>
      <c r="B190466" s="1" t="s">
        <v>125</v>
      </c>
      <c r="C190466" s="4">
        <v>0.58611111111111114</v>
      </c>
      <c r="D190466" s="4">
        <v>0.58680555555555558</v>
      </c>
      <c r="E190466">
        <v>1712</v>
      </c>
      <c r="F190466">
        <v>16</v>
      </c>
      <c r="G190466" s="1" t="s">
        <v>2683</v>
      </c>
    </row>
    <row r="190467" spans="1:7" x14ac:dyDescent="0.25">
      <c r="A190467" s="1" t="s">
        <v>124</v>
      </c>
      <c r="B190467" s="1" t="s">
        <v>125</v>
      </c>
      <c r="C190467" s="4">
        <v>0.58958333333333335</v>
      </c>
      <c r="D190467" s="4">
        <v>0.59027777777777779</v>
      </c>
      <c r="E190467">
        <v>3169</v>
      </c>
      <c r="F190467">
        <v>17</v>
      </c>
      <c r="G190467" s="1" t="s">
        <v>2755</v>
      </c>
    </row>
    <row r="190468" spans="1:7" x14ac:dyDescent="0.25">
      <c r="A190468" s="1" t="s">
        <v>124</v>
      </c>
      <c r="B190468" s="1" t="s">
        <v>125</v>
      </c>
      <c r="C190468" s="4">
        <v>0.59444444444444444</v>
      </c>
      <c r="D190468" s="4">
        <v>0.59513888888888888</v>
      </c>
      <c r="E190468">
        <v>1717</v>
      </c>
      <c r="F190468">
        <v>22</v>
      </c>
      <c r="G190468" s="1" t="s">
        <v>2539</v>
      </c>
    </row>
    <row r="190469" spans="1:7" x14ac:dyDescent="0.25">
      <c r="A190469" s="1" t="s">
        <v>124</v>
      </c>
      <c r="B190469" s="1" t="s">
        <v>125</v>
      </c>
      <c r="C190469" s="4">
        <v>0.59861111111111109</v>
      </c>
      <c r="D190469" s="4">
        <v>0.59930555555555554</v>
      </c>
      <c r="E190469">
        <v>58</v>
      </c>
      <c r="F190469">
        <v>23</v>
      </c>
      <c r="G190469" s="1" t="s">
        <v>2732</v>
      </c>
    </row>
    <row r="190470" spans="1:7" x14ac:dyDescent="0.25">
      <c r="A190470" s="1" t="s">
        <v>124</v>
      </c>
      <c r="B190470" s="1" t="s">
        <v>125</v>
      </c>
      <c r="C190470" s="4">
        <v>0.60347222222222219</v>
      </c>
      <c r="D190470" s="4">
        <v>0.60416666666666663</v>
      </c>
      <c r="E190470">
        <v>1721</v>
      </c>
      <c r="F190470">
        <v>24</v>
      </c>
      <c r="G190470" s="1" t="s">
        <v>2508</v>
      </c>
    </row>
    <row r="190471" spans="1:7" x14ac:dyDescent="0.25">
      <c r="A190471" s="1" t="s">
        <v>124</v>
      </c>
      <c r="B190471" s="1" t="s">
        <v>125</v>
      </c>
      <c r="C190471" s="4">
        <v>0.60624999999999996</v>
      </c>
      <c r="D190471" s="4">
        <v>0.6069444444444444</v>
      </c>
      <c r="E190471">
        <v>1187</v>
      </c>
      <c r="F190471">
        <v>25</v>
      </c>
      <c r="G190471" s="1" t="s">
        <v>2752</v>
      </c>
    </row>
    <row r="190472" spans="1:7" x14ac:dyDescent="0.25">
      <c r="A190472" s="1" t="s">
        <v>124</v>
      </c>
      <c r="B190472" s="1" t="s">
        <v>125</v>
      </c>
      <c r="C190472" s="4">
        <v>0.60833333333333328</v>
      </c>
      <c r="D190472" s="4">
        <v>0.60902777777777772</v>
      </c>
      <c r="E190472">
        <v>780</v>
      </c>
      <c r="F190472">
        <v>26</v>
      </c>
      <c r="G190472" s="1" t="s">
        <v>2646</v>
      </c>
    </row>
    <row r="190473" spans="1:7" x14ac:dyDescent="0.25">
      <c r="A190473" s="1" t="s">
        <v>124</v>
      </c>
      <c r="B190473" s="1" t="s">
        <v>125</v>
      </c>
      <c r="C190473" s="4">
        <v>0.61111111111111116</v>
      </c>
      <c r="D190473" s="4">
        <v>0.6118055555555556</v>
      </c>
      <c r="E190473">
        <v>2923</v>
      </c>
      <c r="F190473">
        <v>27</v>
      </c>
      <c r="G190473" s="1" t="s">
        <v>2796</v>
      </c>
    </row>
    <row r="190474" spans="1:7" x14ac:dyDescent="0.25">
      <c r="A190474" s="1" t="s">
        <v>124</v>
      </c>
      <c r="B190474" s="1" t="s">
        <v>125</v>
      </c>
      <c r="C190474" s="4">
        <v>0.61388888888888893</v>
      </c>
      <c r="D190474" s="4">
        <v>0.61458333333333337</v>
      </c>
      <c r="E190474">
        <v>1386</v>
      </c>
      <c r="F190474">
        <v>29</v>
      </c>
      <c r="G190474" s="1" t="s">
        <v>2848</v>
      </c>
    </row>
    <row r="190475" spans="1:7" x14ac:dyDescent="0.25">
      <c r="A190475" s="1" t="s">
        <v>124</v>
      </c>
      <c r="B190475" s="1" t="s">
        <v>125</v>
      </c>
      <c r="C190475" s="4">
        <v>0.61944444444444446</v>
      </c>
      <c r="D190475" s="4">
        <v>0.61944444444444446</v>
      </c>
      <c r="E190475">
        <v>779</v>
      </c>
      <c r="F190475">
        <v>30</v>
      </c>
      <c r="G190475" s="1" t="s">
        <v>2840</v>
      </c>
    </row>
    <row r="190476" spans="1:7" x14ac:dyDescent="0.25">
      <c r="A190476" s="1" t="s">
        <v>124</v>
      </c>
      <c r="B190476" s="1" t="s">
        <v>125</v>
      </c>
      <c r="C190476" s="4">
        <v>0.25347222222222221</v>
      </c>
      <c r="D190476" s="4">
        <v>0.25347222222222221</v>
      </c>
      <c r="E190476">
        <v>5048</v>
      </c>
      <c r="F190476">
        <v>1</v>
      </c>
      <c r="G190476" s="1" t="s">
        <v>2797</v>
      </c>
    </row>
    <row r="190477" spans="1:7" x14ac:dyDescent="0.25">
      <c r="A190477" s="1" t="s">
        <v>124</v>
      </c>
      <c r="B190477" s="1" t="s">
        <v>125</v>
      </c>
      <c r="C190477" s="4">
        <v>0.25590277777777776</v>
      </c>
      <c r="D190477" s="4">
        <v>0.25624999999999998</v>
      </c>
      <c r="E190477">
        <v>5064</v>
      </c>
      <c r="F190477">
        <v>2</v>
      </c>
      <c r="G190477" s="1" t="s">
        <v>2856</v>
      </c>
    </row>
    <row r="190478" spans="1:7" x14ac:dyDescent="0.25">
      <c r="A190478" s="1" t="s">
        <v>124</v>
      </c>
      <c r="B190478" s="1" t="s">
        <v>125</v>
      </c>
      <c r="C190478" s="4">
        <v>0.25868055555555558</v>
      </c>
      <c r="D190478" s="4">
        <v>0.2590277777777778</v>
      </c>
      <c r="E190478">
        <v>5049</v>
      </c>
      <c r="F190478">
        <v>3</v>
      </c>
      <c r="G190478" s="1" t="s">
        <v>2843</v>
      </c>
    </row>
    <row r="190479" spans="1:7" x14ac:dyDescent="0.25">
      <c r="A190479" s="1" t="s">
        <v>124</v>
      </c>
      <c r="B190479" s="1" t="s">
        <v>125</v>
      </c>
      <c r="C190479" s="4">
        <v>0.26493055555555556</v>
      </c>
      <c r="D190479" s="4">
        <v>0.26527777777777778</v>
      </c>
      <c r="E190479">
        <v>5073</v>
      </c>
      <c r="F190479">
        <v>7</v>
      </c>
      <c r="G190479" s="1" t="s">
        <v>2522</v>
      </c>
    </row>
    <row r="190480" spans="1:7" x14ac:dyDescent="0.25">
      <c r="A190480" s="1" t="s">
        <v>124</v>
      </c>
      <c r="B190480" s="1" t="s">
        <v>125</v>
      </c>
      <c r="C190480" s="4">
        <v>0.26631944444444444</v>
      </c>
      <c r="D190480" s="4">
        <v>0.26666666666666666</v>
      </c>
      <c r="E190480">
        <v>5052</v>
      </c>
      <c r="F190480">
        <v>8</v>
      </c>
      <c r="G190480" s="1" t="s">
        <v>2595</v>
      </c>
    </row>
    <row r="190481" spans="1:7" x14ac:dyDescent="0.25">
      <c r="A190481" s="1" t="s">
        <v>124</v>
      </c>
      <c r="B190481" s="1" t="s">
        <v>125</v>
      </c>
      <c r="C190481" s="4">
        <v>0.27013888888888887</v>
      </c>
      <c r="D190481" s="4">
        <v>0.27361111111111114</v>
      </c>
      <c r="E190481">
        <v>2696</v>
      </c>
      <c r="F190481">
        <v>9</v>
      </c>
      <c r="G190481" s="1" t="s">
        <v>2677</v>
      </c>
    </row>
    <row r="190482" spans="1:7" x14ac:dyDescent="0.25">
      <c r="A190482" s="1" t="s">
        <v>124</v>
      </c>
      <c r="B190482" s="1" t="s">
        <v>125</v>
      </c>
      <c r="C190482" s="4">
        <v>0.27638888888888891</v>
      </c>
      <c r="D190482" s="4">
        <v>0.27708333333333335</v>
      </c>
      <c r="E190482">
        <v>1230</v>
      </c>
      <c r="F190482">
        <v>10</v>
      </c>
      <c r="G190482" s="1" t="s">
        <v>2828</v>
      </c>
    </row>
    <row r="190483" spans="1:7" x14ac:dyDescent="0.25">
      <c r="A190483" s="1" t="s">
        <v>124</v>
      </c>
      <c r="B190483" s="1" t="s">
        <v>125</v>
      </c>
      <c r="C190483" s="4">
        <v>0.27847222222222223</v>
      </c>
      <c r="D190483" s="4">
        <v>0.27916666666666667</v>
      </c>
      <c r="E190483">
        <v>1581</v>
      </c>
      <c r="F190483">
        <v>11</v>
      </c>
      <c r="G190483" s="1" t="s">
        <v>2553</v>
      </c>
    </row>
    <row r="190484" spans="1:7" x14ac:dyDescent="0.25">
      <c r="A190484" s="1" t="s">
        <v>124</v>
      </c>
      <c r="B190484" s="1" t="s">
        <v>125</v>
      </c>
      <c r="C190484" s="4">
        <v>0.28194444444444444</v>
      </c>
      <c r="D190484" s="4">
        <v>0.28263888888888888</v>
      </c>
      <c r="E190484">
        <v>1841</v>
      </c>
      <c r="F190484">
        <v>12</v>
      </c>
      <c r="G190484" s="1" t="s">
        <v>2592</v>
      </c>
    </row>
    <row r="190485" spans="1:7" x14ac:dyDescent="0.25">
      <c r="A190485" s="1" t="s">
        <v>124</v>
      </c>
      <c r="B190485" s="1" t="s">
        <v>125</v>
      </c>
      <c r="C190485" s="4">
        <v>0.28611111111111109</v>
      </c>
      <c r="D190485" s="4">
        <v>0.28680555555555554</v>
      </c>
      <c r="E190485">
        <v>2716</v>
      </c>
      <c r="F190485">
        <v>13</v>
      </c>
      <c r="G190485" s="1" t="s">
        <v>2867</v>
      </c>
    </row>
    <row r="190486" spans="1:7" x14ac:dyDescent="0.25">
      <c r="A190486" s="1" t="s">
        <v>124</v>
      </c>
      <c r="B190486" s="1" t="s">
        <v>125</v>
      </c>
      <c r="C190486" s="4">
        <v>0.28958333333333336</v>
      </c>
      <c r="D190486" s="4">
        <v>0.2902777777777778</v>
      </c>
      <c r="E190486">
        <v>1711</v>
      </c>
      <c r="F190486">
        <v>14</v>
      </c>
      <c r="G190486" s="1" t="s">
        <v>2515</v>
      </c>
    </row>
    <row r="190487" spans="1:7" x14ac:dyDescent="0.25">
      <c r="A190487" s="1" t="s">
        <v>124</v>
      </c>
      <c r="B190487" s="1" t="s">
        <v>125</v>
      </c>
      <c r="C190487" s="4">
        <v>0.29444444444444445</v>
      </c>
      <c r="D190487" s="4">
        <v>0.2951388888888889</v>
      </c>
      <c r="E190487">
        <v>1712</v>
      </c>
      <c r="F190487">
        <v>16</v>
      </c>
      <c r="G190487" s="1" t="s">
        <v>2683</v>
      </c>
    </row>
    <row r="190488" spans="1:7" x14ac:dyDescent="0.25">
      <c r="A190488" s="1" t="s">
        <v>124</v>
      </c>
      <c r="B190488" s="1" t="s">
        <v>125</v>
      </c>
      <c r="C190488" s="4">
        <v>0.29791666666666666</v>
      </c>
      <c r="D190488" s="4">
        <v>0.2986111111111111</v>
      </c>
      <c r="E190488">
        <v>3169</v>
      </c>
      <c r="F190488">
        <v>17</v>
      </c>
      <c r="G190488" s="1" t="s">
        <v>2755</v>
      </c>
    </row>
    <row r="190489" spans="1:7" x14ac:dyDescent="0.25">
      <c r="A190489" s="1" t="s">
        <v>124</v>
      </c>
      <c r="B190489" s="1" t="s">
        <v>125</v>
      </c>
      <c r="C190489" s="4">
        <v>0.30277777777777776</v>
      </c>
      <c r="D190489" s="4">
        <v>0.3034722222222222</v>
      </c>
      <c r="E190489">
        <v>1717</v>
      </c>
      <c r="F190489">
        <v>22</v>
      </c>
      <c r="G190489" s="1" t="s">
        <v>2539</v>
      </c>
    </row>
    <row r="190490" spans="1:7" x14ac:dyDescent="0.25">
      <c r="A190490" s="1" t="s">
        <v>124</v>
      </c>
      <c r="B190490" s="1" t="s">
        <v>125</v>
      </c>
      <c r="C190490" s="4">
        <v>0.30694444444444446</v>
      </c>
      <c r="D190490" s="4">
        <v>0.30763888888888891</v>
      </c>
      <c r="E190490">
        <v>58</v>
      </c>
      <c r="F190490">
        <v>23</v>
      </c>
      <c r="G190490" s="1" t="s">
        <v>2732</v>
      </c>
    </row>
    <row r="190491" spans="1:7" x14ac:dyDescent="0.25">
      <c r="A190491" s="1" t="s">
        <v>124</v>
      </c>
      <c r="B190491" s="1" t="s">
        <v>125</v>
      </c>
      <c r="C190491" s="4">
        <v>0.31180555555555556</v>
      </c>
      <c r="D190491" s="4">
        <v>0.3125</v>
      </c>
      <c r="E190491">
        <v>1721</v>
      </c>
      <c r="F190491">
        <v>24</v>
      </c>
      <c r="G190491" s="1" t="s">
        <v>2508</v>
      </c>
    </row>
    <row r="190492" spans="1:7" x14ac:dyDescent="0.25">
      <c r="A190492" s="1" t="s">
        <v>124</v>
      </c>
      <c r="B190492" s="1" t="s">
        <v>125</v>
      </c>
      <c r="C190492" s="4">
        <v>0.31458333333333333</v>
      </c>
      <c r="D190492" s="4">
        <v>0.31527777777777777</v>
      </c>
      <c r="E190492">
        <v>1187</v>
      </c>
      <c r="F190492">
        <v>25</v>
      </c>
      <c r="G190492" s="1" t="s">
        <v>2752</v>
      </c>
    </row>
    <row r="190493" spans="1:7" x14ac:dyDescent="0.25">
      <c r="A190493" s="1" t="s">
        <v>124</v>
      </c>
      <c r="B190493" s="1" t="s">
        <v>125</v>
      </c>
      <c r="C190493" s="4">
        <v>0.31666666666666665</v>
      </c>
      <c r="D190493" s="4">
        <v>0.31736111111111109</v>
      </c>
      <c r="E190493">
        <v>780</v>
      </c>
      <c r="F190493">
        <v>26</v>
      </c>
      <c r="G190493" s="1" t="s">
        <v>2646</v>
      </c>
    </row>
    <row r="190494" spans="1:7" x14ac:dyDescent="0.25">
      <c r="A190494" s="1" t="s">
        <v>124</v>
      </c>
      <c r="B190494" s="1" t="s">
        <v>125</v>
      </c>
      <c r="C190494" s="4">
        <v>0.31944444444444442</v>
      </c>
      <c r="D190494" s="4">
        <v>0.32013888888888886</v>
      </c>
      <c r="E190494">
        <v>2923</v>
      </c>
      <c r="F190494">
        <v>27</v>
      </c>
      <c r="G190494" s="1" t="s">
        <v>2796</v>
      </c>
    </row>
    <row r="190495" spans="1:7" x14ac:dyDescent="0.25">
      <c r="A190495" s="1" t="s">
        <v>124</v>
      </c>
      <c r="B190495" s="1" t="s">
        <v>125</v>
      </c>
      <c r="C190495" s="4">
        <v>0.32222222222222224</v>
      </c>
      <c r="D190495" s="4">
        <v>0.32291666666666669</v>
      </c>
      <c r="E190495">
        <v>1386</v>
      </c>
      <c r="F190495">
        <v>29</v>
      </c>
      <c r="G190495" s="1" t="s">
        <v>2848</v>
      </c>
    </row>
    <row r="190496" spans="1:7" x14ac:dyDescent="0.25">
      <c r="A190496" s="1" t="s">
        <v>124</v>
      </c>
      <c r="B190496" s="1" t="s">
        <v>125</v>
      </c>
      <c r="C190496" s="4">
        <v>0.32777777777777778</v>
      </c>
      <c r="D190496" s="4">
        <v>0.32777777777777778</v>
      </c>
      <c r="E190496">
        <v>779</v>
      </c>
      <c r="F190496">
        <v>30</v>
      </c>
      <c r="G190496" s="1" t="s">
        <v>2840</v>
      </c>
    </row>
    <row r="190497" spans="1:7" x14ac:dyDescent="0.25">
      <c r="A190497" s="1" t="s">
        <v>124</v>
      </c>
      <c r="B190497" s="1" t="s">
        <v>125</v>
      </c>
      <c r="C190497" s="4">
        <v>0.31805555555555554</v>
      </c>
      <c r="D190497" s="4">
        <v>0.31805555555555554</v>
      </c>
      <c r="E190497">
        <v>779</v>
      </c>
      <c r="F190497">
        <v>1</v>
      </c>
      <c r="G190497" s="1" t="s">
        <v>2840</v>
      </c>
    </row>
    <row r="190498" spans="1:7" x14ac:dyDescent="0.25">
      <c r="A190498" s="1" t="s">
        <v>124</v>
      </c>
      <c r="B190498" s="1" t="s">
        <v>125</v>
      </c>
      <c r="C190498" s="4">
        <v>0.3215277777777778</v>
      </c>
      <c r="D190498" s="4">
        <v>0.32222222222222224</v>
      </c>
      <c r="E190498">
        <v>1386</v>
      </c>
      <c r="F190498">
        <v>2</v>
      </c>
      <c r="G190498" s="1" t="s">
        <v>2848</v>
      </c>
    </row>
    <row r="190499" spans="1:7" x14ac:dyDescent="0.25">
      <c r="A190499" s="1" t="s">
        <v>124</v>
      </c>
      <c r="B190499" s="1" t="s">
        <v>125</v>
      </c>
      <c r="C190499" s="4">
        <v>0.32430555555555557</v>
      </c>
      <c r="D190499" s="4">
        <v>0.32500000000000001</v>
      </c>
      <c r="E190499">
        <v>2923</v>
      </c>
      <c r="F190499">
        <v>4</v>
      </c>
      <c r="G190499" s="1" t="s">
        <v>2796</v>
      </c>
    </row>
    <row r="190500" spans="1:7" x14ac:dyDescent="0.25">
      <c r="A190500" s="1" t="s">
        <v>124</v>
      </c>
      <c r="B190500" s="1" t="s">
        <v>125</v>
      </c>
      <c r="C190500" s="4">
        <v>0.32708333333333334</v>
      </c>
      <c r="D190500" s="4">
        <v>0.32777777777777778</v>
      </c>
      <c r="E190500">
        <v>780</v>
      </c>
      <c r="F190500">
        <v>5</v>
      </c>
      <c r="G190500" s="1" t="s">
        <v>2646</v>
      </c>
    </row>
    <row r="190501" spans="1:7" x14ac:dyDescent="0.25">
      <c r="A190501" s="1" t="s">
        <v>124</v>
      </c>
      <c r="B190501" s="1" t="s">
        <v>125</v>
      </c>
      <c r="C190501" s="4">
        <v>0.32916666666666666</v>
      </c>
      <c r="D190501" s="4">
        <v>0.3298611111111111</v>
      </c>
      <c r="E190501">
        <v>1187</v>
      </c>
      <c r="F190501">
        <v>6</v>
      </c>
      <c r="G190501" s="1" t="s">
        <v>2752</v>
      </c>
    </row>
    <row r="190502" spans="1:7" x14ac:dyDescent="0.25">
      <c r="A190502" s="1" t="s">
        <v>124</v>
      </c>
      <c r="B190502" s="1" t="s">
        <v>125</v>
      </c>
      <c r="C190502" s="4">
        <v>0.33333333333333331</v>
      </c>
      <c r="D190502" s="4">
        <v>0.33402777777777776</v>
      </c>
      <c r="E190502">
        <v>1721</v>
      </c>
      <c r="F190502">
        <v>7</v>
      </c>
      <c r="G190502" s="1" t="s">
        <v>2508</v>
      </c>
    </row>
    <row r="190503" spans="1:7" x14ac:dyDescent="0.25">
      <c r="A190503" s="1" t="s">
        <v>124</v>
      </c>
      <c r="B190503" s="1" t="s">
        <v>125</v>
      </c>
      <c r="C190503" s="4">
        <v>0.33680555555555558</v>
      </c>
      <c r="D190503" s="4">
        <v>0.33750000000000002</v>
      </c>
      <c r="E190503">
        <v>58</v>
      </c>
      <c r="F190503">
        <v>8</v>
      </c>
      <c r="G190503" s="1" t="s">
        <v>2732</v>
      </c>
    </row>
    <row r="190504" spans="1:7" x14ac:dyDescent="0.25">
      <c r="A190504" s="1" t="s">
        <v>124</v>
      </c>
      <c r="B190504" s="1" t="s">
        <v>125</v>
      </c>
      <c r="C190504" s="4">
        <v>0.34097222222222223</v>
      </c>
      <c r="D190504" s="4">
        <v>0.34166666666666667</v>
      </c>
      <c r="E190504">
        <v>1717</v>
      </c>
      <c r="F190504">
        <v>9</v>
      </c>
      <c r="G190504" s="1" t="s">
        <v>2539</v>
      </c>
    </row>
    <row r="190505" spans="1:7" x14ac:dyDescent="0.25">
      <c r="A190505" s="1" t="s">
        <v>124</v>
      </c>
      <c r="B190505" s="1" t="s">
        <v>125</v>
      </c>
      <c r="C190505" s="4">
        <v>0.34652777777777777</v>
      </c>
      <c r="D190505" s="4">
        <v>0.34722222222222221</v>
      </c>
      <c r="E190505">
        <v>3169</v>
      </c>
      <c r="F190505">
        <v>14</v>
      </c>
      <c r="G190505" s="1" t="s">
        <v>2755</v>
      </c>
    </row>
    <row r="190506" spans="1:7" x14ac:dyDescent="0.25">
      <c r="A190506" s="1" t="s">
        <v>124</v>
      </c>
      <c r="B190506" s="1" t="s">
        <v>125</v>
      </c>
      <c r="C190506" s="4">
        <v>0.35069444444444442</v>
      </c>
      <c r="D190506" s="4">
        <v>0.35138888888888886</v>
      </c>
      <c r="E190506">
        <v>1712</v>
      </c>
      <c r="F190506">
        <v>15</v>
      </c>
      <c r="G190506" s="1" t="s">
        <v>2683</v>
      </c>
    </row>
    <row r="190507" spans="1:7" x14ac:dyDescent="0.25">
      <c r="A190507" s="1" t="s">
        <v>124</v>
      </c>
      <c r="B190507" s="1" t="s">
        <v>125</v>
      </c>
      <c r="C190507" s="4">
        <v>0.35555555555555557</v>
      </c>
      <c r="D190507" s="4">
        <v>0.35625000000000001</v>
      </c>
      <c r="E190507">
        <v>1711</v>
      </c>
      <c r="F190507">
        <v>17</v>
      </c>
      <c r="G190507" s="1" t="s">
        <v>2515</v>
      </c>
    </row>
    <row r="190508" spans="1:7" x14ac:dyDescent="0.25">
      <c r="A190508" s="1" t="s">
        <v>124</v>
      </c>
      <c r="B190508" s="1" t="s">
        <v>125</v>
      </c>
      <c r="C190508" s="4">
        <v>0.35833333333333334</v>
      </c>
      <c r="D190508" s="4">
        <v>0.35902777777777778</v>
      </c>
      <c r="E190508">
        <v>2716</v>
      </c>
      <c r="F190508">
        <v>18</v>
      </c>
      <c r="G190508" s="1" t="s">
        <v>2867</v>
      </c>
    </row>
    <row r="190509" spans="1:7" x14ac:dyDescent="0.25">
      <c r="A190509" s="1" t="s">
        <v>124</v>
      </c>
      <c r="B190509" s="1" t="s">
        <v>125</v>
      </c>
      <c r="C190509" s="4">
        <v>0.36180555555555555</v>
      </c>
      <c r="D190509" s="4">
        <v>0.36249999999999999</v>
      </c>
      <c r="E190509">
        <v>1841</v>
      </c>
      <c r="F190509">
        <v>19</v>
      </c>
      <c r="G190509" s="1" t="s">
        <v>2592</v>
      </c>
    </row>
    <row r="190510" spans="1:7" x14ac:dyDescent="0.25">
      <c r="A190510" s="1" t="s">
        <v>124</v>
      </c>
      <c r="B190510" s="1" t="s">
        <v>125</v>
      </c>
      <c r="C190510" s="4">
        <v>0.36527777777777776</v>
      </c>
      <c r="D190510" s="4">
        <v>0.3659722222222222</v>
      </c>
      <c r="E190510">
        <v>1581</v>
      </c>
      <c r="F190510">
        <v>20</v>
      </c>
      <c r="G190510" s="1" t="s">
        <v>2553</v>
      </c>
    </row>
    <row r="190511" spans="1:7" x14ac:dyDescent="0.25">
      <c r="A190511" s="1" t="s">
        <v>124</v>
      </c>
      <c r="B190511" s="1" t="s">
        <v>125</v>
      </c>
      <c r="C190511" s="4">
        <v>0.36805555555555558</v>
      </c>
      <c r="D190511" s="4">
        <v>0.36875000000000002</v>
      </c>
      <c r="E190511">
        <v>1230</v>
      </c>
      <c r="F190511">
        <v>21</v>
      </c>
      <c r="G190511" s="1" t="s">
        <v>2828</v>
      </c>
    </row>
    <row r="190512" spans="1:7" x14ac:dyDescent="0.25">
      <c r="A190512" s="1" t="s">
        <v>124</v>
      </c>
      <c r="B190512" s="1" t="s">
        <v>125</v>
      </c>
      <c r="C190512" s="4">
        <v>0.37222222222222223</v>
      </c>
      <c r="D190512" s="4">
        <v>0.37569444444444444</v>
      </c>
      <c r="E190512">
        <v>2696</v>
      </c>
      <c r="F190512">
        <v>22</v>
      </c>
      <c r="G190512" s="1" t="s">
        <v>2677</v>
      </c>
    </row>
    <row r="190513" spans="1:7" x14ac:dyDescent="0.25">
      <c r="A190513" s="1" t="s">
        <v>124</v>
      </c>
      <c r="B190513" s="1" t="s">
        <v>125</v>
      </c>
      <c r="C190513" s="4">
        <v>0.37881944444444443</v>
      </c>
      <c r="D190513" s="4">
        <v>0.37916666666666665</v>
      </c>
      <c r="E190513">
        <v>5052</v>
      </c>
      <c r="F190513">
        <v>23</v>
      </c>
      <c r="G190513" s="1" t="s">
        <v>2595</v>
      </c>
    </row>
    <row r="190514" spans="1:7" x14ac:dyDescent="0.25">
      <c r="A190514" s="1" t="s">
        <v>124</v>
      </c>
      <c r="B190514" s="1" t="s">
        <v>125</v>
      </c>
      <c r="C190514" s="4">
        <v>0.38020833333333331</v>
      </c>
      <c r="D190514" s="4">
        <v>0.38055555555555554</v>
      </c>
      <c r="E190514">
        <v>5073</v>
      </c>
      <c r="F190514">
        <v>24</v>
      </c>
      <c r="G190514" s="1" t="s">
        <v>2522</v>
      </c>
    </row>
    <row r="190515" spans="1:7" x14ac:dyDescent="0.25">
      <c r="A190515" s="1" t="s">
        <v>124</v>
      </c>
      <c r="B190515" s="1" t="s">
        <v>125</v>
      </c>
      <c r="C190515" s="4">
        <v>0.38645833333333335</v>
      </c>
      <c r="D190515" s="4">
        <v>0.38680555555555557</v>
      </c>
      <c r="E190515">
        <v>5049</v>
      </c>
      <c r="F190515">
        <v>28</v>
      </c>
      <c r="G190515" s="1" t="s">
        <v>2843</v>
      </c>
    </row>
    <row r="190516" spans="1:7" x14ac:dyDescent="0.25">
      <c r="A190516" s="1" t="s">
        <v>124</v>
      </c>
      <c r="B190516" s="1" t="s">
        <v>125</v>
      </c>
      <c r="C190516" s="4">
        <v>0.38923611111111112</v>
      </c>
      <c r="D190516" s="4">
        <v>0.38958333333333334</v>
      </c>
      <c r="E190516">
        <v>5064</v>
      </c>
      <c r="F190516">
        <v>29</v>
      </c>
      <c r="G190516" s="1" t="s">
        <v>2856</v>
      </c>
    </row>
    <row r="190517" spans="1:7" x14ac:dyDescent="0.25">
      <c r="A190517" s="1" t="s">
        <v>124</v>
      </c>
      <c r="B190517" s="1" t="s">
        <v>125</v>
      </c>
      <c r="C190517" s="4">
        <v>0.39166666666666666</v>
      </c>
      <c r="D190517" s="4">
        <v>0.39166666666666666</v>
      </c>
      <c r="E190517">
        <v>5048</v>
      </c>
      <c r="F190517">
        <v>30</v>
      </c>
      <c r="G190517" s="1" t="s">
        <v>2797</v>
      </c>
    </row>
    <row r="190518" spans="1:7" x14ac:dyDescent="0.25">
      <c r="A190518" s="1" t="s">
        <v>124</v>
      </c>
      <c r="B190518" s="1" t="s">
        <v>125</v>
      </c>
      <c r="C190518" s="4">
        <v>0.73263888888888884</v>
      </c>
      <c r="D190518" s="4">
        <v>0.73263888888888884</v>
      </c>
      <c r="E190518">
        <v>5048</v>
      </c>
      <c r="F190518">
        <v>1</v>
      </c>
      <c r="G190518" s="1" t="s">
        <v>2797</v>
      </c>
    </row>
    <row r="190519" spans="1:7" x14ac:dyDescent="0.25">
      <c r="A190519" s="1" t="s">
        <v>124</v>
      </c>
      <c r="B190519" s="1" t="s">
        <v>125</v>
      </c>
      <c r="C190519" s="4">
        <v>0.73506944444444444</v>
      </c>
      <c r="D190519" s="4">
        <v>0.73541666666666672</v>
      </c>
      <c r="E190519">
        <v>5064</v>
      </c>
      <c r="F190519">
        <v>2</v>
      </c>
      <c r="G190519" s="1" t="s">
        <v>2856</v>
      </c>
    </row>
    <row r="190520" spans="1:7" x14ac:dyDescent="0.25">
      <c r="A190520" s="1" t="s">
        <v>124</v>
      </c>
      <c r="B190520" s="1" t="s">
        <v>125</v>
      </c>
      <c r="C190520" s="4">
        <v>0.73784722222222221</v>
      </c>
      <c r="D190520" s="4">
        <v>0.73819444444444449</v>
      </c>
      <c r="E190520">
        <v>5049</v>
      </c>
      <c r="F190520">
        <v>3</v>
      </c>
      <c r="G190520" s="1" t="s">
        <v>2843</v>
      </c>
    </row>
    <row r="190521" spans="1:7" x14ac:dyDescent="0.25">
      <c r="A190521" s="1" t="s">
        <v>124</v>
      </c>
      <c r="B190521" s="1" t="s">
        <v>125</v>
      </c>
      <c r="C190521" s="4">
        <v>0.74409722222222219</v>
      </c>
      <c r="D190521" s="4">
        <v>0.74444444444444446</v>
      </c>
      <c r="E190521">
        <v>5073</v>
      </c>
      <c r="F190521">
        <v>7</v>
      </c>
      <c r="G190521" s="1" t="s">
        <v>2522</v>
      </c>
    </row>
    <row r="190522" spans="1:7" x14ac:dyDescent="0.25">
      <c r="A190522" s="1" t="s">
        <v>124</v>
      </c>
      <c r="B190522" s="1" t="s">
        <v>125</v>
      </c>
      <c r="C190522" s="4">
        <v>0.74548611111111107</v>
      </c>
      <c r="D190522" s="4">
        <v>0.74583333333333335</v>
      </c>
      <c r="E190522">
        <v>5052</v>
      </c>
      <c r="F190522">
        <v>8</v>
      </c>
      <c r="G190522" s="1" t="s">
        <v>2595</v>
      </c>
    </row>
    <row r="190523" spans="1:7" x14ac:dyDescent="0.25">
      <c r="A190523" s="1" t="s">
        <v>124</v>
      </c>
      <c r="B190523" s="1" t="s">
        <v>125</v>
      </c>
      <c r="C190523" s="4">
        <v>0.74930555555555556</v>
      </c>
      <c r="D190523" s="4">
        <v>0.75277777777777777</v>
      </c>
      <c r="E190523">
        <v>2696</v>
      </c>
      <c r="F190523">
        <v>9</v>
      </c>
      <c r="G190523" s="1" t="s">
        <v>2677</v>
      </c>
    </row>
    <row r="190524" spans="1:7" x14ac:dyDescent="0.25">
      <c r="A190524" s="1" t="s">
        <v>124</v>
      </c>
      <c r="B190524" s="1" t="s">
        <v>125</v>
      </c>
      <c r="C190524" s="4">
        <v>0.75555555555555554</v>
      </c>
      <c r="D190524" s="4">
        <v>0.75624999999999998</v>
      </c>
      <c r="E190524">
        <v>1230</v>
      </c>
      <c r="F190524">
        <v>10</v>
      </c>
      <c r="G190524" s="1" t="s">
        <v>2828</v>
      </c>
    </row>
    <row r="190525" spans="1:7" x14ac:dyDescent="0.25">
      <c r="A190525" s="1" t="s">
        <v>124</v>
      </c>
      <c r="B190525" s="1" t="s">
        <v>125</v>
      </c>
      <c r="C190525" s="4">
        <v>0.75763888888888886</v>
      </c>
      <c r="D190525" s="4">
        <v>0.7583333333333333</v>
      </c>
      <c r="E190525">
        <v>1581</v>
      </c>
      <c r="F190525">
        <v>11</v>
      </c>
      <c r="G190525" s="1" t="s">
        <v>2553</v>
      </c>
    </row>
    <row r="190526" spans="1:7" x14ac:dyDescent="0.25">
      <c r="A190526" s="1" t="s">
        <v>124</v>
      </c>
      <c r="B190526" s="1" t="s">
        <v>125</v>
      </c>
      <c r="C190526" s="4">
        <v>0.76111111111111107</v>
      </c>
      <c r="D190526" s="4">
        <v>0.76180555555555551</v>
      </c>
      <c r="E190526">
        <v>1841</v>
      </c>
      <c r="F190526">
        <v>12</v>
      </c>
      <c r="G190526" s="1" t="s">
        <v>2592</v>
      </c>
    </row>
    <row r="190527" spans="1:7" x14ac:dyDescent="0.25">
      <c r="A190527" s="1" t="s">
        <v>124</v>
      </c>
      <c r="B190527" s="1" t="s">
        <v>125</v>
      </c>
      <c r="C190527" s="4">
        <v>0.76527777777777772</v>
      </c>
      <c r="D190527" s="4">
        <v>0.76597222222222228</v>
      </c>
      <c r="E190527">
        <v>2716</v>
      </c>
      <c r="F190527">
        <v>13</v>
      </c>
      <c r="G190527" s="1" t="s">
        <v>2867</v>
      </c>
    </row>
    <row r="190528" spans="1:7" x14ac:dyDescent="0.25">
      <c r="A190528" s="1" t="s">
        <v>124</v>
      </c>
      <c r="B190528" s="1" t="s">
        <v>125</v>
      </c>
      <c r="C190528" s="4">
        <v>0.76875000000000004</v>
      </c>
      <c r="D190528" s="4">
        <v>0.76944444444444449</v>
      </c>
      <c r="E190528">
        <v>1711</v>
      </c>
      <c r="F190528">
        <v>14</v>
      </c>
      <c r="G190528" s="1" t="s">
        <v>2515</v>
      </c>
    </row>
    <row r="190529" spans="1:7" x14ac:dyDescent="0.25">
      <c r="A190529" s="1" t="s">
        <v>124</v>
      </c>
      <c r="B190529" s="1" t="s">
        <v>125</v>
      </c>
      <c r="C190529" s="4">
        <v>0.77361111111111114</v>
      </c>
      <c r="D190529" s="4">
        <v>0.77430555555555558</v>
      </c>
      <c r="E190529">
        <v>1712</v>
      </c>
      <c r="F190529">
        <v>16</v>
      </c>
      <c r="G190529" s="1" t="s">
        <v>2683</v>
      </c>
    </row>
    <row r="190530" spans="1:7" x14ac:dyDescent="0.25">
      <c r="A190530" s="1" t="s">
        <v>124</v>
      </c>
      <c r="B190530" s="1" t="s">
        <v>125</v>
      </c>
      <c r="C190530" s="4">
        <v>0.77708333333333335</v>
      </c>
      <c r="D190530" s="4">
        <v>0.77777777777777779</v>
      </c>
      <c r="E190530">
        <v>3169</v>
      </c>
      <c r="F190530">
        <v>17</v>
      </c>
      <c r="G190530" s="1" t="s">
        <v>2755</v>
      </c>
    </row>
    <row r="190531" spans="1:7" x14ac:dyDescent="0.25">
      <c r="A190531" s="1" t="s">
        <v>124</v>
      </c>
      <c r="B190531" s="1" t="s">
        <v>125</v>
      </c>
      <c r="C190531" s="4">
        <v>0.78194444444444444</v>
      </c>
      <c r="D190531" s="4">
        <v>0.78263888888888888</v>
      </c>
      <c r="E190531">
        <v>1717</v>
      </c>
      <c r="F190531">
        <v>22</v>
      </c>
      <c r="G190531" s="1" t="s">
        <v>2539</v>
      </c>
    </row>
    <row r="190532" spans="1:7" x14ac:dyDescent="0.25">
      <c r="A190532" s="1" t="s">
        <v>124</v>
      </c>
      <c r="B190532" s="1" t="s">
        <v>125</v>
      </c>
      <c r="C190532" s="4">
        <v>0.78611111111111109</v>
      </c>
      <c r="D190532" s="4">
        <v>0.78680555555555554</v>
      </c>
      <c r="E190532">
        <v>58</v>
      </c>
      <c r="F190532">
        <v>23</v>
      </c>
      <c r="G190532" s="1" t="s">
        <v>2732</v>
      </c>
    </row>
    <row r="190533" spans="1:7" x14ac:dyDescent="0.25">
      <c r="A190533" s="1" t="s">
        <v>124</v>
      </c>
      <c r="B190533" s="1" t="s">
        <v>125</v>
      </c>
      <c r="C190533" s="4">
        <v>0.79097222222222219</v>
      </c>
      <c r="D190533" s="4">
        <v>0.79166666666666663</v>
      </c>
      <c r="E190533">
        <v>1721</v>
      </c>
      <c r="F190533">
        <v>24</v>
      </c>
      <c r="G190533" s="1" t="s">
        <v>2508</v>
      </c>
    </row>
    <row r="190534" spans="1:7" x14ac:dyDescent="0.25">
      <c r="A190534" s="1" t="s">
        <v>124</v>
      </c>
      <c r="B190534" s="1" t="s">
        <v>125</v>
      </c>
      <c r="C190534" s="4">
        <v>0.79374999999999996</v>
      </c>
      <c r="D190534" s="4">
        <v>0.7944444444444444</v>
      </c>
      <c r="E190534">
        <v>1187</v>
      </c>
      <c r="F190534">
        <v>25</v>
      </c>
      <c r="G190534" s="1" t="s">
        <v>2752</v>
      </c>
    </row>
    <row r="190535" spans="1:7" x14ac:dyDescent="0.25">
      <c r="A190535" s="1" t="s">
        <v>124</v>
      </c>
      <c r="B190535" s="1" t="s">
        <v>125</v>
      </c>
      <c r="C190535" s="4">
        <v>0.79583333333333328</v>
      </c>
      <c r="D190535" s="4">
        <v>0.79652777777777772</v>
      </c>
      <c r="E190535">
        <v>780</v>
      </c>
      <c r="F190535">
        <v>26</v>
      </c>
      <c r="G190535" s="1" t="s">
        <v>2646</v>
      </c>
    </row>
    <row r="190536" spans="1:7" x14ac:dyDescent="0.25">
      <c r="A190536" s="1" t="s">
        <v>124</v>
      </c>
      <c r="B190536" s="1" t="s">
        <v>125</v>
      </c>
      <c r="C190536" s="4">
        <v>0.79861111111111116</v>
      </c>
      <c r="D190536" s="4">
        <v>0.7993055555555556</v>
      </c>
      <c r="E190536">
        <v>2923</v>
      </c>
      <c r="F190536">
        <v>27</v>
      </c>
      <c r="G190536" s="1" t="s">
        <v>2796</v>
      </c>
    </row>
    <row r="190537" spans="1:7" x14ac:dyDescent="0.25">
      <c r="A190537" s="1" t="s">
        <v>124</v>
      </c>
      <c r="B190537" s="1" t="s">
        <v>125</v>
      </c>
      <c r="C190537" s="4">
        <v>0.80138888888888893</v>
      </c>
      <c r="D190537" s="4">
        <v>0.80208333333333337</v>
      </c>
      <c r="E190537">
        <v>1386</v>
      </c>
      <c r="F190537">
        <v>29</v>
      </c>
      <c r="G190537" s="1" t="s">
        <v>2848</v>
      </c>
    </row>
    <row r="190538" spans="1:7" x14ac:dyDescent="0.25">
      <c r="A190538" s="1" t="s">
        <v>124</v>
      </c>
      <c r="B190538" s="1" t="s">
        <v>125</v>
      </c>
      <c r="C190538" s="4">
        <v>0.80694444444444446</v>
      </c>
      <c r="D190538" s="4">
        <v>0.80694444444444446</v>
      </c>
      <c r="E190538">
        <v>779</v>
      </c>
      <c r="F190538">
        <v>30</v>
      </c>
      <c r="G190538" s="1" t="s">
        <v>2840</v>
      </c>
    </row>
    <row r="190539" spans="1:7" x14ac:dyDescent="0.25">
      <c r="A190539" s="1" t="s">
        <v>124</v>
      </c>
      <c r="B190539" s="1" t="s">
        <v>125</v>
      </c>
      <c r="C190539" s="4">
        <v>0.46388888888888891</v>
      </c>
      <c r="D190539" s="4">
        <v>0.46388888888888891</v>
      </c>
      <c r="E190539">
        <v>779</v>
      </c>
      <c r="F190539">
        <v>1</v>
      </c>
      <c r="G190539" s="1" t="s">
        <v>2840</v>
      </c>
    </row>
    <row r="190540" spans="1:7" x14ac:dyDescent="0.25">
      <c r="A190540" s="1" t="s">
        <v>124</v>
      </c>
      <c r="B190540" s="1" t="s">
        <v>125</v>
      </c>
      <c r="C190540" s="4">
        <v>0.46736111111111112</v>
      </c>
      <c r="D190540" s="4">
        <v>0.46805555555555556</v>
      </c>
      <c r="E190540">
        <v>1386</v>
      </c>
      <c r="F190540">
        <v>2</v>
      </c>
      <c r="G190540" s="1" t="s">
        <v>2848</v>
      </c>
    </row>
    <row r="190541" spans="1:7" x14ac:dyDescent="0.25">
      <c r="A190541" s="1" t="s">
        <v>124</v>
      </c>
      <c r="B190541" s="1" t="s">
        <v>125</v>
      </c>
      <c r="C190541" s="4">
        <v>0.47013888888888888</v>
      </c>
      <c r="D190541" s="4">
        <v>0.47083333333333333</v>
      </c>
      <c r="E190541">
        <v>2923</v>
      </c>
      <c r="F190541">
        <v>4</v>
      </c>
      <c r="G190541" s="1" t="s">
        <v>2796</v>
      </c>
    </row>
    <row r="190542" spans="1:7" x14ac:dyDescent="0.25">
      <c r="A190542" s="1" t="s">
        <v>124</v>
      </c>
      <c r="B190542" s="1" t="s">
        <v>125</v>
      </c>
      <c r="C190542" s="4">
        <v>0.47291666666666665</v>
      </c>
      <c r="D190542" s="4">
        <v>0.47361111111111109</v>
      </c>
      <c r="E190542">
        <v>780</v>
      </c>
      <c r="F190542">
        <v>5</v>
      </c>
      <c r="G190542" s="1" t="s">
        <v>2646</v>
      </c>
    </row>
    <row r="190543" spans="1:7" x14ac:dyDescent="0.25">
      <c r="A190543" s="1" t="s">
        <v>124</v>
      </c>
      <c r="B190543" s="1" t="s">
        <v>125</v>
      </c>
      <c r="C190543" s="4">
        <v>0.47499999999999998</v>
      </c>
      <c r="D190543" s="4">
        <v>0.47569444444444442</v>
      </c>
      <c r="E190543">
        <v>1187</v>
      </c>
      <c r="F190543">
        <v>6</v>
      </c>
      <c r="G190543" s="1" t="s">
        <v>2752</v>
      </c>
    </row>
    <row r="190544" spans="1:7" x14ac:dyDescent="0.25">
      <c r="A190544" s="1" t="s">
        <v>124</v>
      </c>
      <c r="B190544" s="1" t="s">
        <v>125</v>
      </c>
      <c r="C190544" s="4">
        <v>0.47916666666666669</v>
      </c>
      <c r="D190544" s="4">
        <v>0.47986111111111113</v>
      </c>
      <c r="E190544">
        <v>1721</v>
      </c>
      <c r="F190544">
        <v>7</v>
      </c>
      <c r="G190544" s="1" t="s">
        <v>2508</v>
      </c>
    </row>
    <row r="190545" spans="1:7" x14ac:dyDescent="0.25">
      <c r="A190545" s="1" t="s">
        <v>124</v>
      </c>
      <c r="B190545" s="1" t="s">
        <v>125</v>
      </c>
      <c r="C190545" s="4">
        <v>0.4826388888888889</v>
      </c>
      <c r="D190545" s="4">
        <v>0.48333333333333334</v>
      </c>
      <c r="E190545">
        <v>58</v>
      </c>
      <c r="F190545">
        <v>8</v>
      </c>
      <c r="G190545" s="1" t="s">
        <v>2732</v>
      </c>
    </row>
    <row r="190546" spans="1:7" x14ac:dyDescent="0.25">
      <c r="A190546" s="1" t="s">
        <v>124</v>
      </c>
      <c r="B190546" s="1" t="s">
        <v>125</v>
      </c>
      <c r="C190546" s="4">
        <v>0.48680555555555555</v>
      </c>
      <c r="D190546" s="4">
        <v>0.48749999999999999</v>
      </c>
      <c r="E190546">
        <v>1717</v>
      </c>
      <c r="F190546">
        <v>9</v>
      </c>
      <c r="G190546" s="1" t="s">
        <v>2539</v>
      </c>
    </row>
    <row r="190547" spans="1:7" x14ac:dyDescent="0.25">
      <c r="A190547" s="1" t="s">
        <v>124</v>
      </c>
      <c r="B190547" s="1" t="s">
        <v>125</v>
      </c>
      <c r="C190547" s="4">
        <v>0.49236111111111114</v>
      </c>
      <c r="D190547" s="4">
        <v>0.49305555555555558</v>
      </c>
      <c r="E190547">
        <v>3169</v>
      </c>
      <c r="F190547">
        <v>14</v>
      </c>
      <c r="G190547" s="1" t="s">
        <v>2755</v>
      </c>
    </row>
    <row r="190548" spans="1:7" x14ac:dyDescent="0.25">
      <c r="A190548" s="1" t="s">
        <v>124</v>
      </c>
      <c r="B190548" s="1" t="s">
        <v>125</v>
      </c>
      <c r="C190548" s="4">
        <v>0.49652777777777779</v>
      </c>
      <c r="D190548" s="4">
        <v>0.49722222222222223</v>
      </c>
      <c r="E190548">
        <v>1712</v>
      </c>
      <c r="F190548">
        <v>15</v>
      </c>
      <c r="G190548" s="1" t="s">
        <v>2683</v>
      </c>
    </row>
    <row r="190549" spans="1:7" x14ac:dyDescent="0.25">
      <c r="A190549" s="1" t="s">
        <v>124</v>
      </c>
      <c r="B190549" s="1" t="s">
        <v>125</v>
      </c>
      <c r="C190549" s="4">
        <v>0.50138888888888888</v>
      </c>
      <c r="D190549" s="4">
        <v>0.50208333333333333</v>
      </c>
      <c r="E190549">
        <v>1711</v>
      </c>
      <c r="F190549">
        <v>17</v>
      </c>
      <c r="G190549" s="1" t="s">
        <v>2515</v>
      </c>
    </row>
    <row r="190550" spans="1:7" x14ac:dyDescent="0.25">
      <c r="A190550" s="1" t="s">
        <v>124</v>
      </c>
      <c r="B190550" s="1" t="s">
        <v>125</v>
      </c>
      <c r="C190550" s="4">
        <v>0.50416666666666665</v>
      </c>
      <c r="D190550" s="4">
        <v>0.50486111111111109</v>
      </c>
      <c r="E190550">
        <v>2716</v>
      </c>
      <c r="F190550">
        <v>18</v>
      </c>
      <c r="G190550" s="1" t="s">
        <v>2867</v>
      </c>
    </row>
    <row r="190551" spans="1:7" x14ac:dyDescent="0.25">
      <c r="A190551" s="1" t="s">
        <v>124</v>
      </c>
      <c r="B190551" s="1" t="s">
        <v>125</v>
      </c>
      <c r="C190551" s="4">
        <v>0.50763888888888886</v>
      </c>
      <c r="D190551" s="4">
        <v>0.5083333333333333</v>
      </c>
      <c r="E190551">
        <v>1841</v>
      </c>
      <c r="F190551">
        <v>19</v>
      </c>
      <c r="G190551" s="1" t="s">
        <v>2592</v>
      </c>
    </row>
    <row r="190552" spans="1:7" x14ac:dyDescent="0.25">
      <c r="A190552" s="1" t="s">
        <v>124</v>
      </c>
      <c r="B190552" s="1" t="s">
        <v>125</v>
      </c>
      <c r="C190552" s="4">
        <v>0.51111111111111107</v>
      </c>
      <c r="D190552" s="4">
        <v>0.51180555555555551</v>
      </c>
      <c r="E190552">
        <v>1581</v>
      </c>
      <c r="F190552">
        <v>20</v>
      </c>
      <c r="G190552" s="1" t="s">
        <v>2553</v>
      </c>
    </row>
    <row r="190553" spans="1:7" x14ac:dyDescent="0.25">
      <c r="A190553" s="1" t="s">
        <v>124</v>
      </c>
      <c r="B190553" s="1" t="s">
        <v>125</v>
      </c>
      <c r="C190553" s="4">
        <v>0.51388888888888884</v>
      </c>
      <c r="D190553" s="4">
        <v>0.51458333333333328</v>
      </c>
      <c r="E190553">
        <v>1230</v>
      </c>
      <c r="F190553">
        <v>21</v>
      </c>
      <c r="G190553" s="1" t="s">
        <v>2828</v>
      </c>
    </row>
    <row r="190554" spans="1:7" x14ac:dyDescent="0.25">
      <c r="A190554" s="1" t="s">
        <v>124</v>
      </c>
      <c r="B190554" s="1" t="s">
        <v>125</v>
      </c>
      <c r="C190554" s="4">
        <v>0.5180555555555556</v>
      </c>
      <c r="D190554" s="4">
        <v>0.52152777777777781</v>
      </c>
      <c r="E190554">
        <v>2696</v>
      </c>
      <c r="F190554">
        <v>22</v>
      </c>
      <c r="G190554" s="1" t="s">
        <v>2677</v>
      </c>
    </row>
    <row r="190555" spans="1:7" x14ac:dyDescent="0.25">
      <c r="A190555" s="1" t="s">
        <v>124</v>
      </c>
      <c r="B190555" s="1" t="s">
        <v>125</v>
      </c>
      <c r="C190555" s="4">
        <v>0.52465277777777775</v>
      </c>
      <c r="D190555" s="4">
        <v>0.52500000000000002</v>
      </c>
      <c r="E190555">
        <v>5052</v>
      </c>
      <c r="F190555">
        <v>23</v>
      </c>
      <c r="G190555" s="1" t="s">
        <v>2595</v>
      </c>
    </row>
    <row r="190556" spans="1:7" x14ac:dyDescent="0.25">
      <c r="A190556" s="1" t="s">
        <v>124</v>
      </c>
      <c r="B190556" s="1" t="s">
        <v>125</v>
      </c>
      <c r="C190556" s="4">
        <v>0.52604166666666663</v>
      </c>
      <c r="D190556" s="4">
        <v>0.52638888888888891</v>
      </c>
      <c r="E190556">
        <v>5073</v>
      </c>
      <c r="F190556">
        <v>24</v>
      </c>
      <c r="G190556" s="1" t="s">
        <v>2522</v>
      </c>
    </row>
    <row r="190557" spans="1:7" x14ac:dyDescent="0.25">
      <c r="A190557" s="1" t="s">
        <v>124</v>
      </c>
      <c r="B190557" s="1" t="s">
        <v>125</v>
      </c>
      <c r="C190557" s="4">
        <v>0.53229166666666672</v>
      </c>
      <c r="D190557" s="4">
        <v>0.53263888888888888</v>
      </c>
      <c r="E190557">
        <v>5049</v>
      </c>
      <c r="F190557">
        <v>28</v>
      </c>
      <c r="G190557" s="1" t="s">
        <v>2843</v>
      </c>
    </row>
    <row r="190558" spans="1:7" x14ac:dyDescent="0.25">
      <c r="A190558" s="1" t="s">
        <v>124</v>
      </c>
      <c r="B190558" s="1" t="s">
        <v>125</v>
      </c>
      <c r="C190558" s="4">
        <v>0.53506944444444449</v>
      </c>
      <c r="D190558" s="4">
        <v>0.53541666666666665</v>
      </c>
      <c r="E190558">
        <v>5064</v>
      </c>
      <c r="F190558">
        <v>29</v>
      </c>
      <c r="G190558" s="1" t="s">
        <v>2856</v>
      </c>
    </row>
    <row r="190559" spans="1:7" x14ac:dyDescent="0.25">
      <c r="A190559" s="1" t="s">
        <v>124</v>
      </c>
      <c r="B190559" s="1" t="s">
        <v>125</v>
      </c>
      <c r="C190559" s="4">
        <v>0.53749999999999998</v>
      </c>
      <c r="D190559" s="4">
        <v>0.53749999999999998</v>
      </c>
      <c r="E190559">
        <v>5048</v>
      </c>
      <c r="F190559">
        <v>30</v>
      </c>
      <c r="G190559" s="1" t="s">
        <v>2797</v>
      </c>
    </row>
    <row r="190560" spans="1:7" x14ac:dyDescent="0.25">
      <c r="A190560" s="1" t="s">
        <v>124</v>
      </c>
      <c r="B190560" s="1" t="s">
        <v>125</v>
      </c>
      <c r="C190560" s="4">
        <v>0.50347222222222221</v>
      </c>
      <c r="D190560" s="4">
        <v>0.50347222222222221</v>
      </c>
      <c r="E190560">
        <v>5048</v>
      </c>
      <c r="F190560">
        <v>1</v>
      </c>
      <c r="G190560" s="1" t="s">
        <v>2797</v>
      </c>
    </row>
    <row r="190561" spans="1:7" x14ac:dyDescent="0.25">
      <c r="A190561" s="1" t="s">
        <v>124</v>
      </c>
      <c r="B190561" s="1" t="s">
        <v>125</v>
      </c>
      <c r="C190561" s="4">
        <v>0.50590277777777781</v>
      </c>
      <c r="D190561" s="4">
        <v>0.50624999999999998</v>
      </c>
      <c r="E190561">
        <v>5064</v>
      </c>
      <c r="F190561">
        <v>2</v>
      </c>
      <c r="G190561" s="1" t="s">
        <v>2856</v>
      </c>
    </row>
    <row r="190562" spans="1:7" x14ac:dyDescent="0.25">
      <c r="A190562" s="1" t="s">
        <v>124</v>
      </c>
      <c r="B190562" s="1" t="s">
        <v>125</v>
      </c>
      <c r="C190562" s="4">
        <v>0.50868055555555558</v>
      </c>
      <c r="D190562" s="4">
        <v>0.50902777777777775</v>
      </c>
      <c r="E190562">
        <v>5049</v>
      </c>
      <c r="F190562">
        <v>3</v>
      </c>
      <c r="G190562" s="1" t="s">
        <v>2843</v>
      </c>
    </row>
    <row r="190563" spans="1:7" x14ac:dyDescent="0.25">
      <c r="A190563" s="1" t="s">
        <v>124</v>
      </c>
      <c r="B190563" s="1" t="s">
        <v>125</v>
      </c>
      <c r="C190563" s="4">
        <v>0.51493055555555556</v>
      </c>
      <c r="D190563" s="4">
        <v>0.51527777777777772</v>
      </c>
      <c r="E190563">
        <v>5073</v>
      </c>
      <c r="F190563">
        <v>7</v>
      </c>
      <c r="G190563" s="1" t="s">
        <v>2522</v>
      </c>
    </row>
    <row r="190564" spans="1:7" x14ac:dyDescent="0.25">
      <c r="A190564" s="1" t="s">
        <v>124</v>
      </c>
      <c r="B190564" s="1" t="s">
        <v>125</v>
      </c>
      <c r="C190564" s="4">
        <v>0.51631944444444444</v>
      </c>
      <c r="D190564" s="4">
        <v>0.51666666666666672</v>
      </c>
      <c r="E190564">
        <v>5052</v>
      </c>
      <c r="F190564">
        <v>8</v>
      </c>
      <c r="G190564" s="1" t="s">
        <v>2595</v>
      </c>
    </row>
    <row r="190565" spans="1:7" x14ac:dyDescent="0.25">
      <c r="A190565" s="1" t="s">
        <v>124</v>
      </c>
      <c r="B190565" s="1" t="s">
        <v>125</v>
      </c>
      <c r="C190565" s="4">
        <v>0.52013888888888893</v>
      </c>
      <c r="D190565" s="4">
        <v>0.52361111111111114</v>
      </c>
      <c r="E190565">
        <v>2696</v>
      </c>
      <c r="F190565">
        <v>9</v>
      </c>
      <c r="G190565" s="1" t="s">
        <v>2677</v>
      </c>
    </row>
    <row r="190566" spans="1:7" x14ac:dyDescent="0.25">
      <c r="A190566" s="1" t="s">
        <v>124</v>
      </c>
      <c r="B190566" s="1" t="s">
        <v>125</v>
      </c>
      <c r="C190566" s="4">
        <v>0.52638888888888891</v>
      </c>
      <c r="D190566" s="4">
        <v>0.52708333333333335</v>
      </c>
      <c r="E190566">
        <v>1230</v>
      </c>
      <c r="F190566">
        <v>10</v>
      </c>
      <c r="G190566" s="1" t="s">
        <v>2828</v>
      </c>
    </row>
    <row r="190567" spans="1:7" x14ac:dyDescent="0.25">
      <c r="A190567" s="1" t="s">
        <v>124</v>
      </c>
      <c r="B190567" s="1" t="s">
        <v>125</v>
      </c>
      <c r="C190567" s="4">
        <v>0.52847222222222223</v>
      </c>
      <c r="D190567" s="4">
        <v>0.52916666666666667</v>
      </c>
      <c r="E190567">
        <v>1581</v>
      </c>
      <c r="F190567">
        <v>11</v>
      </c>
      <c r="G190567" s="1" t="s">
        <v>2553</v>
      </c>
    </row>
    <row r="190568" spans="1:7" x14ac:dyDescent="0.25">
      <c r="A190568" s="1" t="s">
        <v>124</v>
      </c>
      <c r="B190568" s="1" t="s">
        <v>125</v>
      </c>
      <c r="C190568" s="4">
        <v>0.53194444444444444</v>
      </c>
      <c r="D190568" s="4">
        <v>0.53263888888888888</v>
      </c>
      <c r="E190568">
        <v>1841</v>
      </c>
      <c r="F190568">
        <v>12</v>
      </c>
      <c r="G190568" s="1" t="s">
        <v>2592</v>
      </c>
    </row>
    <row r="190569" spans="1:7" x14ac:dyDescent="0.25">
      <c r="A190569" s="1" t="s">
        <v>124</v>
      </c>
      <c r="B190569" s="1" t="s">
        <v>125</v>
      </c>
      <c r="C190569" s="4">
        <v>0.53611111111111109</v>
      </c>
      <c r="D190569" s="4">
        <v>0.53680555555555554</v>
      </c>
      <c r="E190569">
        <v>2716</v>
      </c>
      <c r="F190569">
        <v>13</v>
      </c>
      <c r="G190569" s="1" t="s">
        <v>2867</v>
      </c>
    </row>
    <row r="190570" spans="1:7" x14ac:dyDescent="0.25">
      <c r="A190570" s="1" t="s">
        <v>124</v>
      </c>
      <c r="B190570" s="1" t="s">
        <v>125</v>
      </c>
      <c r="C190570" s="4">
        <v>0.5395833333333333</v>
      </c>
      <c r="D190570" s="4">
        <v>0.54027777777777775</v>
      </c>
      <c r="E190570">
        <v>1711</v>
      </c>
      <c r="F190570">
        <v>14</v>
      </c>
      <c r="G190570" s="1" t="s">
        <v>2515</v>
      </c>
    </row>
    <row r="190571" spans="1:7" x14ac:dyDescent="0.25">
      <c r="A190571" s="1" t="s">
        <v>124</v>
      </c>
      <c r="B190571" s="1" t="s">
        <v>125</v>
      </c>
      <c r="C190571" s="4">
        <v>0.5444444444444444</v>
      </c>
      <c r="D190571" s="4">
        <v>0.54513888888888884</v>
      </c>
      <c r="E190571">
        <v>1712</v>
      </c>
      <c r="F190571">
        <v>16</v>
      </c>
      <c r="G190571" s="1" t="s">
        <v>2683</v>
      </c>
    </row>
    <row r="190572" spans="1:7" x14ac:dyDescent="0.25">
      <c r="A190572" s="1" t="s">
        <v>124</v>
      </c>
      <c r="B190572" s="1" t="s">
        <v>125</v>
      </c>
      <c r="C190572" s="4">
        <v>0.54791666666666672</v>
      </c>
      <c r="D190572" s="4">
        <v>0.54861111111111116</v>
      </c>
      <c r="E190572">
        <v>3169</v>
      </c>
      <c r="F190572">
        <v>17</v>
      </c>
      <c r="G190572" s="1" t="s">
        <v>2755</v>
      </c>
    </row>
    <row r="190573" spans="1:7" x14ac:dyDescent="0.25">
      <c r="A190573" s="1" t="s">
        <v>124</v>
      </c>
      <c r="B190573" s="1" t="s">
        <v>125</v>
      </c>
      <c r="C190573" s="4">
        <v>0.55277777777777781</v>
      </c>
      <c r="D190573" s="4">
        <v>0.55347222222222225</v>
      </c>
      <c r="E190573">
        <v>1717</v>
      </c>
      <c r="F190573">
        <v>22</v>
      </c>
      <c r="G190573" s="1" t="s">
        <v>2539</v>
      </c>
    </row>
    <row r="190574" spans="1:7" x14ac:dyDescent="0.25">
      <c r="A190574" s="1" t="s">
        <v>124</v>
      </c>
      <c r="B190574" s="1" t="s">
        <v>125</v>
      </c>
      <c r="C190574" s="4">
        <v>0.55694444444444446</v>
      </c>
      <c r="D190574" s="4">
        <v>0.55763888888888891</v>
      </c>
      <c r="E190574">
        <v>58</v>
      </c>
      <c r="F190574">
        <v>23</v>
      </c>
      <c r="G190574" s="1" t="s">
        <v>2732</v>
      </c>
    </row>
    <row r="190575" spans="1:7" x14ac:dyDescent="0.25">
      <c r="A190575" s="1" t="s">
        <v>124</v>
      </c>
      <c r="B190575" s="1" t="s">
        <v>125</v>
      </c>
      <c r="C190575" s="4">
        <v>0.56180555555555556</v>
      </c>
      <c r="D190575" s="4">
        <v>0.5625</v>
      </c>
      <c r="E190575">
        <v>1721</v>
      </c>
      <c r="F190575">
        <v>24</v>
      </c>
      <c r="G190575" s="1" t="s">
        <v>2508</v>
      </c>
    </row>
    <row r="190576" spans="1:7" x14ac:dyDescent="0.25">
      <c r="A190576" s="1" t="s">
        <v>124</v>
      </c>
      <c r="B190576" s="1" t="s">
        <v>125</v>
      </c>
      <c r="C190576" s="4">
        <v>0.56458333333333333</v>
      </c>
      <c r="D190576" s="4">
        <v>0.56527777777777777</v>
      </c>
      <c r="E190576">
        <v>1187</v>
      </c>
      <c r="F190576">
        <v>25</v>
      </c>
      <c r="G190576" s="1" t="s">
        <v>2752</v>
      </c>
    </row>
    <row r="190577" spans="1:7" x14ac:dyDescent="0.25">
      <c r="A190577" s="1" t="s">
        <v>124</v>
      </c>
      <c r="B190577" s="1" t="s">
        <v>125</v>
      </c>
      <c r="C190577" s="4">
        <v>0.56666666666666665</v>
      </c>
      <c r="D190577" s="4">
        <v>0.56736111111111109</v>
      </c>
      <c r="E190577">
        <v>780</v>
      </c>
      <c r="F190577">
        <v>26</v>
      </c>
      <c r="G190577" s="1" t="s">
        <v>2646</v>
      </c>
    </row>
    <row r="190578" spans="1:7" x14ac:dyDescent="0.25">
      <c r="A190578" s="1" t="s">
        <v>124</v>
      </c>
      <c r="B190578" s="1" t="s">
        <v>125</v>
      </c>
      <c r="C190578" s="4">
        <v>0.56944444444444442</v>
      </c>
      <c r="D190578" s="4">
        <v>0.57013888888888886</v>
      </c>
      <c r="E190578">
        <v>2923</v>
      </c>
      <c r="F190578">
        <v>27</v>
      </c>
      <c r="G190578" s="1" t="s">
        <v>2796</v>
      </c>
    </row>
    <row r="190579" spans="1:7" x14ac:dyDescent="0.25">
      <c r="A190579" s="1" t="s">
        <v>124</v>
      </c>
      <c r="B190579" s="1" t="s">
        <v>125</v>
      </c>
      <c r="C190579" s="4">
        <v>0.57222222222222219</v>
      </c>
      <c r="D190579" s="4">
        <v>0.57291666666666663</v>
      </c>
      <c r="E190579">
        <v>1386</v>
      </c>
      <c r="F190579">
        <v>29</v>
      </c>
      <c r="G190579" s="1" t="s">
        <v>2848</v>
      </c>
    </row>
    <row r="190580" spans="1:7" x14ac:dyDescent="0.25">
      <c r="A190580" s="1" t="s">
        <v>124</v>
      </c>
      <c r="B190580" s="1" t="s">
        <v>125</v>
      </c>
      <c r="C190580" s="4">
        <v>0.57777777777777772</v>
      </c>
      <c r="D190580" s="4">
        <v>0.57777777777777772</v>
      </c>
      <c r="E190580">
        <v>779</v>
      </c>
      <c r="F190580">
        <v>30</v>
      </c>
      <c r="G190580" s="1" t="s">
        <v>2840</v>
      </c>
    </row>
    <row r="190581" spans="1:7" x14ac:dyDescent="0.25">
      <c r="A190581" s="1" t="s">
        <v>124</v>
      </c>
      <c r="B190581" s="1" t="s">
        <v>125</v>
      </c>
      <c r="C190581" s="4">
        <v>0.25972222222222224</v>
      </c>
      <c r="D190581" s="4">
        <v>0.25972222222222224</v>
      </c>
      <c r="E190581">
        <v>1715</v>
      </c>
      <c r="F190581">
        <v>1</v>
      </c>
      <c r="G190581" s="1" t="s">
        <v>2599</v>
      </c>
    </row>
    <row r="190582" spans="1:7" x14ac:dyDescent="0.25">
      <c r="A190582" s="1" t="s">
        <v>124</v>
      </c>
      <c r="B190582" s="1" t="s">
        <v>125</v>
      </c>
      <c r="C190582" s="4">
        <v>0.26527777777777778</v>
      </c>
      <c r="D190582" s="4">
        <v>0.26597222222222222</v>
      </c>
      <c r="E190582">
        <v>1711</v>
      </c>
      <c r="F190582">
        <v>3</v>
      </c>
      <c r="G190582" s="1" t="s">
        <v>2515</v>
      </c>
    </row>
    <row r="190583" spans="1:7" x14ac:dyDescent="0.25">
      <c r="A190583" s="1" t="s">
        <v>124</v>
      </c>
      <c r="B190583" s="1" t="s">
        <v>125</v>
      </c>
      <c r="C190583" s="4">
        <v>0.26874999999999999</v>
      </c>
      <c r="D190583" s="4">
        <v>0.26944444444444443</v>
      </c>
      <c r="E190583">
        <v>2716</v>
      </c>
      <c r="F190583">
        <v>4</v>
      </c>
      <c r="G190583" s="1" t="s">
        <v>2867</v>
      </c>
    </row>
    <row r="190584" spans="1:7" x14ac:dyDescent="0.25">
      <c r="A190584" s="1" t="s">
        <v>124</v>
      </c>
      <c r="B190584" s="1" t="s">
        <v>125</v>
      </c>
      <c r="C190584" s="4">
        <v>0.27361111111111114</v>
      </c>
      <c r="D190584" s="4">
        <v>0.27430555555555558</v>
      </c>
      <c r="E190584">
        <v>1841</v>
      </c>
      <c r="F190584">
        <v>5</v>
      </c>
      <c r="G190584" s="1" t="s">
        <v>2592</v>
      </c>
    </row>
    <row r="190585" spans="1:7" x14ac:dyDescent="0.25">
      <c r="A190585" s="1" t="s">
        <v>124</v>
      </c>
      <c r="B190585" s="1" t="s">
        <v>125</v>
      </c>
      <c r="C190585" s="4">
        <v>0.27708333333333335</v>
      </c>
      <c r="D190585" s="4">
        <v>0.27777777777777779</v>
      </c>
      <c r="E190585">
        <v>1581</v>
      </c>
      <c r="F190585">
        <v>6</v>
      </c>
      <c r="G190585" s="1" t="s">
        <v>2553</v>
      </c>
    </row>
    <row r="190586" spans="1:7" x14ac:dyDescent="0.25">
      <c r="A190586" s="1" t="s">
        <v>124</v>
      </c>
      <c r="B190586" s="1" t="s">
        <v>125</v>
      </c>
      <c r="C190586" s="4">
        <v>0.27986111111111112</v>
      </c>
      <c r="D190586" s="4">
        <v>0.28055555555555556</v>
      </c>
      <c r="E190586">
        <v>1230</v>
      </c>
      <c r="F190586">
        <v>7</v>
      </c>
      <c r="G190586" s="1" t="s">
        <v>2828</v>
      </c>
    </row>
    <row r="190587" spans="1:7" x14ac:dyDescent="0.25">
      <c r="A190587" s="1" t="s">
        <v>124</v>
      </c>
      <c r="B190587" s="1" t="s">
        <v>125</v>
      </c>
      <c r="C190587" s="4">
        <v>0.28472222222222221</v>
      </c>
      <c r="D190587" s="4">
        <v>0.29236111111111113</v>
      </c>
      <c r="E190587">
        <v>2696</v>
      </c>
      <c r="F190587">
        <v>8</v>
      </c>
      <c r="G190587" s="1" t="s">
        <v>2677</v>
      </c>
    </row>
    <row r="190588" spans="1:7" x14ac:dyDescent="0.25">
      <c r="A190588" s="1" t="s">
        <v>124</v>
      </c>
      <c r="B190588" s="1" t="s">
        <v>125</v>
      </c>
      <c r="C190588" s="4">
        <v>0.29548611111111112</v>
      </c>
      <c r="D190588" s="4">
        <v>0.29583333333333334</v>
      </c>
      <c r="E190588">
        <v>5052</v>
      </c>
      <c r="F190588">
        <v>9</v>
      </c>
      <c r="G190588" s="1" t="s">
        <v>2595</v>
      </c>
    </row>
    <row r="190589" spans="1:7" x14ac:dyDescent="0.25">
      <c r="A190589" s="1" t="s">
        <v>124</v>
      </c>
      <c r="B190589" s="1" t="s">
        <v>125</v>
      </c>
      <c r="C190589" s="4">
        <v>0.296875</v>
      </c>
      <c r="D190589" s="4">
        <v>0.29722222222222222</v>
      </c>
      <c r="E190589">
        <v>5073</v>
      </c>
      <c r="F190589">
        <v>10</v>
      </c>
      <c r="G190589" s="1" t="s">
        <v>2522</v>
      </c>
    </row>
    <row r="190590" spans="1:7" x14ac:dyDescent="0.25">
      <c r="A190590" s="1" t="s">
        <v>124</v>
      </c>
      <c r="B190590" s="1" t="s">
        <v>125</v>
      </c>
      <c r="C190590" s="4">
        <v>0.30312499999999998</v>
      </c>
      <c r="D190590" s="4">
        <v>0.3034722222222222</v>
      </c>
      <c r="E190590">
        <v>5049</v>
      </c>
      <c r="F190590">
        <v>14</v>
      </c>
      <c r="G190590" s="1" t="s">
        <v>2843</v>
      </c>
    </row>
    <row r="190591" spans="1:7" x14ac:dyDescent="0.25">
      <c r="A190591" s="1" t="s">
        <v>124</v>
      </c>
      <c r="B190591" s="1" t="s">
        <v>125</v>
      </c>
      <c r="C190591" s="4">
        <v>0.3059027777777778</v>
      </c>
      <c r="D190591" s="4">
        <v>0.30625000000000002</v>
      </c>
      <c r="E190591">
        <v>5064</v>
      </c>
      <c r="F190591">
        <v>15</v>
      </c>
      <c r="G190591" s="1" t="s">
        <v>2856</v>
      </c>
    </row>
    <row r="190592" spans="1:7" x14ac:dyDescent="0.25">
      <c r="A190592" s="1" t="s">
        <v>124</v>
      </c>
      <c r="B190592" s="1" t="s">
        <v>125</v>
      </c>
      <c r="C190592" s="4">
        <v>0.30833333333333335</v>
      </c>
      <c r="D190592" s="4">
        <v>0.30833333333333335</v>
      </c>
      <c r="E190592">
        <v>5048</v>
      </c>
      <c r="F190592">
        <v>16</v>
      </c>
      <c r="G190592" s="1" t="s">
        <v>2797</v>
      </c>
    </row>
    <row r="190593" spans="1:7" x14ac:dyDescent="0.25">
      <c r="A190593" s="1" t="s">
        <v>124</v>
      </c>
      <c r="B190593" s="1" t="s">
        <v>125</v>
      </c>
      <c r="C190593" s="4">
        <v>0.3576388888888889</v>
      </c>
      <c r="D190593" s="4">
        <v>0.3576388888888889</v>
      </c>
      <c r="E190593">
        <v>5048</v>
      </c>
      <c r="F190593">
        <v>1</v>
      </c>
      <c r="G190593" s="1" t="s">
        <v>2797</v>
      </c>
    </row>
    <row r="190594" spans="1:7" x14ac:dyDescent="0.25">
      <c r="A190594" s="1" t="s">
        <v>124</v>
      </c>
      <c r="B190594" s="1" t="s">
        <v>125</v>
      </c>
      <c r="C190594" s="4">
        <v>0.36006944444444444</v>
      </c>
      <c r="D190594" s="4">
        <v>0.36041666666666666</v>
      </c>
      <c r="E190594">
        <v>5064</v>
      </c>
      <c r="F190594">
        <v>2</v>
      </c>
      <c r="G190594" s="1" t="s">
        <v>2856</v>
      </c>
    </row>
    <row r="190595" spans="1:7" x14ac:dyDescent="0.25">
      <c r="A190595" s="1" t="s">
        <v>124</v>
      </c>
      <c r="B190595" s="1" t="s">
        <v>125</v>
      </c>
      <c r="C190595" s="4">
        <v>0.36284722222222221</v>
      </c>
      <c r="D190595" s="4">
        <v>0.36319444444444443</v>
      </c>
      <c r="E190595">
        <v>5049</v>
      </c>
      <c r="F190595">
        <v>3</v>
      </c>
      <c r="G190595" s="1" t="s">
        <v>2843</v>
      </c>
    </row>
    <row r="190596" spans="1:7" x14ac:dyDescent="0.25">
      <c r="A190596" s="1" t="s">
        <v>124</v>
      </c>
      <c r="B190596" s="1" t="s">
        <v>125</v>
      </c>
      <c r="C190596" s="4">
        <v>0.36909722222222224</v>
      </c>
      <c r="D190596" s="4">
        <v>0.36944444444444446</v>
      </c>
      <c r="E190596">
        <v>5073</v>
      </c>
      <c r="F190596">
        <v>7</v>
      </c>
      <c r="G190596" s="1" t="s">
        <v>2522</v>
      </c>
    </row>
    <row r="190597" spans="1:7" x14ac:dyDescent="0.25">
      <c r="A190597" s="1" t="s">
        <v>124</v>
      </c>
      <c r="B190597" s="1" t="s">
        <v>125</v>
      </c>
      <c r="C190597" s="4">
        <v>0.37048611111111113</v>
      </c>
      <c r="D190597" s="4">
        <v>0.37083333333333335</v>
      </c>
      <c r="E190597">
        <v>5052</v>
      </c>
      <c r="F190597">
        <v>8</v>
      </c>
      <c r="G190597" s="1" t="s">
        <v>2595</v>
      </c>
    </row>
    <row r="190598" spans="1:7" x14ac:dyDescent="0.25">
      <c r="A190598" s="1" t="s">
        <v>124</v>
      </c>
      <c r="B190598" s="1" t="s">
        <v>125</v>
      </c>
      <c r="C190598" s="4">
        <v>0.37430555555555556</v>
      </c>
      <c r="D190598" s="4">
        <v>0.37777777777777777</v>
      </c>
      <c r="E190598">
        <v>2696</v>
      </c>
      <c r="F190598">
        <v>9</v>
      </c>
      <c r="G190598" s="1" t="s">
        <v>2677</v>
      </c>
    </row>
    <row r="190599" spans="1:7" x14ac:dyDescent="0.25">
      <c r="A190599" s="1" t="s">
        <v>124</v>
      </c>
      <c r="B190599" s="1" t="s">
        <v>125</v>
      </c>
      <c r="C190599" s="4">
        <v>0.38055555555555554</v>
      </c>
      <c r="D190599" s="4">
        <v>0.38124999999999998</v>
      </c>
      <c r="E190599">
        <v>1230</v>
      </c>
      <c r="F190599">
        <v>10</v>
      </c>
      <c r="G190599" s="1" t="s">
        <v>2828</v>
      </c>
    </row>
    <row r="190600" spans="1:7" x14ac:dyDescent="0.25">
      <c r="A190600" s="1" t="s">
        <v>124</v>
      </c>
      <c r="B190600" s="1" t="s">
        <v>125</v>
      </c>
      <c r="C190600" s="4">
        <v>0.38263888888888886</v>
      </c>
      <c r="D190600" s="4">
        <v>0.38333333333333336</v>
      </c>
      <c r="E190600">
        <v>1581</v>
      </c>
      <c r="F190600">
        <v>11</v>
      </c>
      <c r="G190600" s="1" t="s">
        <v>2553</v>
      </c>
    </row>
    <row r="190601" spans="1:7" x14ac:dyDescent="0.25">
      <c r="A190601" s="1" t="s">
        <v>124</v>
      </c>
      <c r="B190601" s="1" t="s">
        <v>125</v>
      </c>
      <c r="C190601" s="4">
        <v>0.38611111111111113</v>
      </c>
      <c r="D190601" s="4">
        <v>0.38680555555555557</v>
      </c>
      <c r="E190601">
        <v>1841</v>
      </c>
      <c r="F190601">
        <v>12</v>
      </c>
      <c r="G190601" s="1" t="s">
        <v>2592</v>
      </c>
    </row>
    <row r="190602" spans="1:7" x14ac:dyDescent="0.25">
      <c r="A190602" s="1" t="s">
        <v>124</v>
      </c>
      <c r="B190602" s="1" t="s">
        <v>125</v>
      </c>
      <c r="C190602" s="4">
        <v>0.39027777777777778</v>
      </c>
      <c r="D190602" s="4">
        <v>0.39097222222222222</v>
      </c>
      <c r="E190602">
        <v>2716</v>
      </c>
      <c r="F190602">
        <v>13</v>
      </c>
      <c r="G190602" s="1" t="s">
        <v>2867</v>
      </c>
    </row>
    <row r="190603" spans="1:7" x14ac:dyDescent="0.25">
      <c r="A190603" s="1" t="s">
        <v>124</v>
      </c>
      <c r="B190603" s="1" t="s">
        <v>125</v>
      </c>
      <c r="C190603" s="4">
        <v>0.39374999999999999</v>
      </c>
      <c r="D190603" s="4">
        <v>0.39444444444444443</v>
      </c>
      <c r="E190603">
        <v>1711</v>
      </c>
      <c r="F190603">
        <v>14</v>
      </c>
      <c r="G190603" s="1" t="s">
        <v>2515</v>
      </c>
    </row>
    <row r="190604" spans="1:7" x14ac:dyDescent="0.25">
      <c r="A190604" s="1" t="s">
        <v>124</v>
      </c>
      <c r="B190604" s="1" t="s">
        <v>125</v>
      </c>
      <c r="C190604" s="4">
        <v>0.39861111111111114</v>
      </c>
      <c r="D190604" s="4">
        <v>0.39930555555555558</v>
      </c>
      <c r="E190604">
        <v>1712</v>
      </c>
      <c r="F190604">
        <v>16</v>
      </c>
      <c r="G190604" s="1" t="s">
        <v>2683</v>
      </c>
    </row>
    <row r="190605" spans="1:7" x14ac:dyDescent="0.25">
      <c r="A190605" s="1" t="s">
        <v>124</v>
      </c>
      <c r="B190605" s="1" t="s">
        <v>125</v>
      </c>
      <c r="C190605" s="4">
        <v>0.40208333333333335</v>
      </c>
      <c r="D190605" s="4">
        <v>0.40277777777777779</v>
      </c>
      <c r="E190605">
        <v>3169</v>
      </c>
      <c r="F190605">
        <v>17</v>
      </c>
      <c r="G190605" s="1" t="s">
        <v>2755</v>
      </c>
    </row>
    <row r="190606" spans="1:7" x14ac:dyDescent="0.25">
      <c r="A190606" s="1" t="s">
        <v>124</v>
      </c>
      <c r="B190606" s="1" t="s">
        <v>125</v>
      </c>
      <c r="C190606" s="4">
        <v>0.40694444444444444</v>
      </c>
      <c r="D190606" s="4">
        <v>0.40763888888888888</v>
      </c>
      <c r="E190606">
        <v>1717</v>
      </c>
      <c r="F190606">
        <v>22</v>
      </c>
      <c r="G190606" s="1" t="s">
        <v>2539</v>
      </c>
    </row>
    <row r="190607" spans="1:7" x14ac:dyDescent="0.25">
      <c r="A190607" s="1" t="s">
        <v>124</v>
      </c>
      <c r="B190607" s="1" t="s">
        <v>125</v>
      </c>
      <c r="C190607" s="4">
        <v>0.41111111111111109</v>
      </c>
      <c r="D190607" s="4">
        <v>0.41180555555555554</v>
      </c>
      <c r="E190607">
        <v>58</v>
      </c>
      <c r="F190607">
        <v>23</v>
      </c>
      <c r="G190607" s="1" t="s">
        <v>2732</v>
      </c>
    </row>
    <row r="190608" spans="1:7" x14ac:dyDescent="0.25">
      <c r="A190608" s="1" t="s">
        <v>124</v>
      </c>
      <c r="B190608" s="1" t="s">
        <v>125</v>
      </c>
      <c r="C190608" s="4">
        <v>0.41597222222222224</v>
      </c>
      <c r="D190608" s="4">
        <v>0.41666666666666669</v>
      </c>
      <c r="E190608">
        <v>1721</v>
      </c>
      <c r="F190608">
        <v>24</v>
      </c>
      <c r="G190608" s="1" t="s">
        <v>2508</v>
      </c>
    </row>
    <row r="190609" spans="1:7" x14ac:dyDescent="0.25">
      <c r="A190609" s="1" t="s">
        <v>124</v>
      </c>
      <c r="B190609" s="1" t="s">
        <v>125</v>
      </c>
      <c r="C190609" s="4">
        <v>0.41875000000000001</v>
      </c>
      <c r="D190609" s="4">
        <v>0.41944444444444445</v>
      </c>
      <c r="E190609">
        <v>1187</v>
      </c>
      <c r="F190609">
        <v>25</v>
      </c>
      <c r="G190609" s="1" t="s">
        <v>2752</v>
      </c>
    </row>
    <row r="190610" spans="1:7" x14ac:dyDescent="0.25">
      <c r="A190610" s="1" t="s">
        <v>124</v>
      </c>
      <c r="B190610" s="1" t="s">
        <v>125</v>
      </c>
      <c r="C190610" s="4">
        <v>0.42083333333333334</v>
      </c>
      <c r="D190610" s="4">
        <v>0.42152777777777778</v>
      </c>
      <c r="E190610">
        <v>780</v>
      </c>
      <c r="F190610">
        <v>26</v>
      </c>
      <c r="G190610" s="1" t="s">
        <v>2646</v>
      </c>
    </row>
    <row r="190611" spans="1:7" x14ac:dyDescent="0.25">
      <c r="A190611" s="1" t="s">
        <v>124</v>
      </c>
      <c r="B190611" s="1" t="s">
        <v>125</v>
      </c>
      <c r="C190611" s="4">
        <v>0.4236111111111111</v>
      </c>
      <c r="D190611" s="4">
        <v>0.42430555555555555</v>
      </c>
      <c r="E190611">
        <v>2923</v>
      </c>
      <c r="F190611">
        <v>27</v>
      </c>
      <c r="G190611" s="1" t="s">
        <v>2796</v>
      </c>
    </row>
    <row r="190612" spans="1:7" x14ac:dyDescent="0.25">
      <c r="A190612" s="1" t="s">
        <v>124</v>
      </c>
      <c r="B190612" s="1" t="s">
        <v>125</v>
      </c>
      <c r="C190612" s="4">
        <v>0.42638888888888887</v>
      </c>
      <c r="D190612" s="4">
        <v>0.42708333333333331</v>
      </c>
      <c r="E190612">
        <v>1386</v>
      </c>
      <c r="F190612">
        <v>29</v>
      </c>
      <c r="G190612" s="1" t="s">
        <v>2848</v>
      </c>
    </row>
    <row r="190613" spans="1:7" x14ac:dyDescent="0.25">
      <c r="A190613" s="1" t="s">
        <v>124</v>
      </c>
      <c r="B190613" s="1" t="s">
        <v>125</v>
      </c>
      <c r="C190613" s="4">
        <v>0.43194444444444446</v>
      </c>
      <c r="D190613" s="4">
        <v>0.43194444444444446</v>
      </c>
      <c r="E190613">
        <v>779</v>
      </c>
      <c r="F190613">
        <v>30</v>
      </c>
      <c r="G190613" s="1" t="s">
        <v>2840</v>
      </c>
    </row>
    <row r="190614" spans="1:7" x14ac:dyDescent="0.25">
      <c r="A190614" s="1" t="s">
        <v>124</v>
      </c>
      <c r="B190614" s="1" t="s">
        <v>125</v>
      </c>
      <c r="C190614" s="4">
        <v>0.4201388888888889</v>
      </c>
      <c r="D190614" s="4">
        <v>0.4201388888888889</v>
      </c>
      <c r="E190614">
        <v>5048</v>
      </c>
      <c r="F190614">
        <v>1</v>
      </c>
      <c r="G190614" s="1" t="s">
        <v>2797</v>
      </c>
    </row>
    <row r="190615" spans="1:7" x14ac:dyDescent="0.25">
      <c r="A190615" s="1" t="s">
        <v>124</v>
      </c>
      <c r="B190615" s="1" t="s">
        <v>125</v>
      </c>
      <c r="C190615" s="4">
        <v>0.42222222222222222</v>
      </c>
      <c r="D190615" s="4">
        <v>0.42256944444444444</v>
      </c>
      <c r="E190615">
        <v>5064</v>
      </c>
      <c r="F190615">
        <v>2</v>
      </c>
      <c r="G190615" s="1" t="s">
        <v>2856</v>
      </c>
    </row>
    <row r="190616" spans="1:7" x14ac:dyDescent="0.25">
      <c r="A190616" s="1" t="s">
        <v>124</v>
      </c>
      <c r="B190616" s="1" t="s">
        <v>125</v>
      </c>
      <c r="C190616" s="4">
        <v>0.42499999999999999</v>
      </c>
      <c r="D190616" s="4">
        <v>0.42534722222222221</v>
      </c>
      <c r="E190616">
        <v>5049</v>
      </c>
      <c r="F190616">
        <v>3</v>
      </c>
      <c r="G190616" s="1" t="s">
        <v>2843</v>
      </c>
    </row>
    <row r="190617" spans="1:7" x14ac:dyDescent="0.25">
      <c r="A190617" s="1" t="s">
        <v>124</v>
      </c>
      <c r="B190617" s="1" t="s">
        <v>125</v>
      </c>
      <c r="C190617" s="4">
        <v>0.43125000000000002</v>
      </c>
      <c r="D190617" s="4">
        <v>0.43159722222222224</v>
      </c>
      <c r="E190617">
        <v>5073</v>
      </c>
      <c r="F190617">
        <v>7</v>
      </c>
      <c r="G190617" s="1" t="s">
        <v>2522</v>
      </c>
    </row>
    <row r="190618" spans="1:7" x14ac:dyDescent="0.25">
      <c r="A190618" s="1" t="s">
        <v>124</v>
      </c>
      <c r="B190618" s="1" t="s">
        <v>125</v>
      </c>
      <c r="C190618" s="4">
        <v>0.43298611111111113</v>
      </c>
      <c r="D190618" s="4">
        <v>0.43333333333333335</v>
      </c>
      <c r="E190618">
        <v>5052</v>
      </c>
      <c r="F190618">
        <v>8</v>
      </c>
      <c r="G190618" s="1" t="s">
        <v>2595</v>
      </c>
    </row>
    <row r="190619" spans="1:7" x14ac:dyDescent="0.25">
      <c r="A190619" s="1" t="s">
        <v>124</v>
      </c>
      <c r="B190619" s="1" t="s">
        <v>125</v>
      </c>
      <c r="C190619" s="4">
        <v>0.43645833333333334</v>
      </c>
      <c r="D190619" s="4">
        <v>0.43645833333333334</v>
      </c>
      <c r="E190619">
        <v>2696</v>
      </c>
      <c r="F190619">
        <v>9</v>
      </c>
      <c r="G190619" s="1" t="s">
        <v>2677</v>
      </c>
    </row>
    <row r="190620" spans="1:7" x14ac:dyDescent="0.25">
      <c r="A190620" s="1" t="s">
        <v>124</v>
      </c>
      <c r="B190620" s="1" t="s">
        <v>125</v>
      </c>
      <c r="C190620" s="4">
        <v>0.54513888888888884</v>
      </c>
      <c r="D190620" s="4">
        <v>0.54513888888888884</v>
      </c>
      <c r="E190620">
        <v>5048</v>
      </c>
      <c r="F190620">
        <v>1</v>
      </c>
      <c r="G190620" s="1" t="s">
        <v>2797</v>
      </c>
    </row>
    <row r="190621" spans="1:7" x14ac:dyDescent="0.25">
      <c r="A190621" s="1" t="s">
        <v>124</v>
      </c>
      <c r="B190621" s="1" t="s">
        <v>125</v>
      </c>
      <c r="C190621" s="4">
        <v>0.54722222222222228</v>
      </c>
      <c r="D190621" s="4">
        <v>0.54756944444444444</v>
      </c>
      <c r="E190621">
        <v>5064</v>
      </c>
      <c r="F190621">
        <v>2</v>
      </c>
      <c r="G190621" s="1" t="s">
        <v>2856</v>
      </c>
    </row>
    <row r="190622" spans="1:7" x14ac:dyDescent="0.25">
      <c r="A190622" s="1" t="s">
        <v>124</v>
      </c>
      <c r="B190622" s="1" t="s">
        <v>125</v>
      </c>
      <c r="C190622" s="4">
        <v>0.55000000000000004</v>
      </c>
      <c r="D190622" s="4">
        <v>0.55034722222222221</v>
      </c>
      <c r="E190622">
        <v>5049</v>
      </c>
      <c r="F190622">
        <v>3</v>
      </c>
      <c r="G190622" s="1" t="s">
        <v>2843</v>
      </c>
    </row>
    <row r="190623" spans="1:7" x14ac:dyDescent="0.25">
      <c r="A190623" s="1" t="s">
        <v>124</v>
      </c>
      <c r="B190623" s="1" t="s">
        <v>125</v>
      </c>
      <c r="C190623" s="4">
        <v>0.55625000000000002</v>
      </c>
      <c r="D190623" s="4">
        <v>0.55659722222222219</v>
      </c>
      <c r="E190623">
        <v>5073</v>
      </c>
      <c r="F190623">
        <v>7</v>
      </c>
      <c r="G190623" s="1" t="s">
        <v>2522</v>
      </c>
    </row>
    <row r="190624" spans="1:7" x14ac:dyDescent="0.25">
      <c r="A190624" s="1" t="s">
        <v>124</v>
      </c>
      <c r="B190624" s="1" t="s">
        <v>125</v>
      </c>
      <c r="C190624" s="4">
        <v>0.55798611111111107</v>
      </c>
      <c r="D190624" s="4">
        <v>0.55833333333333335</v>
      </c>
      <c r="E190624">
        <v>5052</v>
      </c>
      <c r="F190624">
        <v>8</v>
      </c>
      <c r="G190624" s="1" t="s">
        <v>2595</v>
      </c>
    </row>
    <row r="190625" spans="1:7" x14ac:dyDescent="0.25">
      <c r="A190625" s="1" t="s">
        <v>124</v>
      </c>
      <c r="B190625" s="1" t="s">
        <v>125</v>
      </c>
      <c r="C190625" s="4">
        <v>0.56145833333333328</v>
      </c>
      <c r="D190625" s="4">
        <v>0.56145833333333328</v>
      </c>
      <c r="E190625">
        <v>2696</v>
      </c>
      <c r="F190625">
        <v>9</v>
      </c>
      <c r="G190625" s="1" t="s">
        <v>2677</v>
      </c>
    </row>
    <row r="190626" spans="1:7" x14ac:dyDescent="0.25">
      <c r="A190626" s="1" t="s">
        <v>124</v>
      </c>
      <c r="B190626" s="1" t="s">
        <v>125</v>
      </c>
      <c r="C190626" s="4">
        <v>0.77430555555555558</v>
      </c>
      <c r="D190626" s="4">
        <v>0.77430555555555558</v>
      </c>
      <c r="E190626">
        <v>5048</v>
      </c>
      <c r="F190626">
        <v>1</v>
      </c>
      <c r="G190626" s="1" t="s">
        <v>2797</v>
      </c>
    </row>
    <row r="190627" spans="1:7" x14ac:dyDescent="0.25">
      <c r="A190627" s="1" t="s">
        <v>124</v>
      </c>
      <c r="B190627" s="1" t="s">
        <v>125</v>
      </c>
      <c r="C190627" s="4">
        <v>0.77638888888888891</v>
      </c>
      <c r="D190627" s="4">
        <v>0.77673611111111107</v>
      </c>
      <c r="E190627">
        <v>5064</v>
      </c>
      <c r="F190627">
        <v>2</v>
      </c>
      <c r="G190627" s="1" t="s">
        <v>2856</v>
      </c>
    </row>
    <row r="190628" spans="1:7" x14ac:dyDescent="0.25">
      <c r="A190628" s="1" t="s">
        <v>124</v>
      </c>
      <c r="B190628" s="1" t="s">
        <v>125</v>
      </c>
      <c r="C190628" s="4">
        <v>0.77916666666666667</v>
      </c>
      <c r="D190628" s="4">
        <v>0.77951388888888884</v>
      </c>
      <c r="E190628">
        <v>5049</v>
      </c>
      <c r="F190628">
        <v>3</v>
      </c>
      <c r="G190628" s="1" t="s">
        <v>2843</v>
      </c>
    </row>
    <row r="190629" spans="1:7" x14ac:dyDescent="0.25">
      <c r="A190629" s="1" t="s">
        <v>124</v>
      </c>
      <c r="B190629" s="1" t="s">
        <v>125</v>
      </c>
      <c r="C190629" s="4">
        <v>0.78541666666666665</v>
      </c>
      <c r="D190629" s="4">
        <v>0.78576388888888893</v>
      </c>
      <c r="E190629">
        <v>5073</v>
      </c>
      <c r="F190629">
        <v>7</v>
      </c>
      <c r="G190629" s="1" t="s">
        <v>2522</v>
      </c>
    </row>
    <row r="190630" spans="1:7" x14ac:dyDescent="0.25">
      <c r="A190630" s="1" t="s">
        <v>124</v>
      </c>
      <c r="B190630" s="1" t="s">
        <v>125</v>
      </c>
      <c r="C190630" s="4">
        <v>0.78715277777777781</v>
      </c>
      <c r="D190630" s="4">
        <v>0.78749999999999998</v>
      </c>
      <c r="E190630">
        <v>5052</v>
      </c>
      <c r="F190630">
        <v>8</v>
      </c>
      <c r="G190630" s="1" t="s">
        <v>2595</v>
      </c>
    </row>
    <row r="190631" spans="1:7" x14ac:dyDescent="0.25">
      <c r="A190631" s="1" t="s">
        <v>124</v>
      </c>
      <c r="B190631" s="1" t="s">
        <v>125</v>
      </c>
      <c r="C190631" s="4">
        <v>0.79062500000000002</v>
      </c>
      <c r="D190631" s="4">
        <v>0.79062500000000002</v>
      </c>
      <c r="E190631">
        <v>2696</v>
      </c>
      <c r="F190631">
        <v>9</v>
      </c>
      <c r="G190631" s="1" t="s">
        <v>2677</v>
      </c>
    </row>
    <row r="190632" spans="1:7" x14ac:dyDescent="0.25">
      <c r="A190632" s="1" t="s">
        <v>124</v>
      </c>
      <c r="B190632" s="1" t="s">
        <v>125</v>
      </c>
      <c r="C190632" s="4">
        <v>0.35486111111111113</v>
      </c>
      <c r="D190632" s="4">
        <v>0.35486111111111113</v>
      </c>
      <c r="E190632">
        <v>2696</v>
      </c>
      <c r="F190632">
        <v>1</v>
      </c>
      <c r="G190632" s="1" t="s">
        <v>2677</v>
      </c>
    </row>
    <row r="190633" spans="1:7" x14ac:dyDescent="0.25">
      <c r="A190633" s="1" t="s">
        <v>124</v>
      </c>
      <c r="B190633" s="1" t="s">
        <v>125</v>
      </c>
      <c r="C190633" s="4">
        <v>0.35798611111111112</v>
      </c>
      <c r="D190633" s="4">
        <v>0.35833333333333334</v>
      </c>
      <c r="E190633">
        <v>5052</v>
      </c>
      <c r="F190633">
        <v>2</v>
      </c>
      <c r="G190633" s="1" t="s">
        <v>2595</v>
      </c>
    </row>
    <row r="190634" spans="1:7" x14ac:dyDescent="0.25">
      <c r="A190634" s="1" t="s">
        <v>124</v>
      </c>
      <c r="B190634" s="1" t="s">
        <v>125</v>
      </c>
      <c r="C190634" s="4">
        <v>0.35972222222222222</v>
      </c>
      <c r="D190634" s="4">
        <v>0.36006944444444444</v>
      </c>
      <c r="E190634">
        <v>5073</v>
      </c>
      <c r="F190634">
        <v>3</v>
      </c>
      <c r="G190634" s="1" t="s">
        <v>2522</v>
      </c>
    </row>
    <row r="190635" spans="1:7" x14ac:dyDescent="0.25">
      <c r="A190635" s="1" t="s">
        <v>124</v>
      </c>
      <c r="B190635" s="1" t="s">
        <v>125</v>
      </c>
      <c r="C190635" s="4">
        <v>0.3659722222222222</v>
      </c>
      <c r="D190635" s="4">
        <v>0.36631944444444442</v>
      </c>
      <c r="E190635">
        <v>5049</v>
      </c>
      <c r="F190635">
        <v>7</v>
      </c>
      <c r="G190635" s="1" t="s">
        <v>2843</v>
      </c>
    </row>
    <row r="190636" spans="1:7" x14ac:dyDescent="0.25">
      <c r="A190636" s="1" t="s">
        <v>124</v>
      </c>
      <c r="B190636" s="1" t="s">
        <v>125</v>
      </c>
      <c r="C190636" s="4">
        <v>0.36875000000000002</v>
      </c>
      <c r="D190636" s="4">
        <v>0.36909722222222224</v>
      </c>
      <c r="E190636">
        <v>5064</v>
      </c>
      <c r="F190636">
        <v>8</v>
      </c>
      <c r="G190636" s="1" t="s">
        <v>2856</v>
      </c>
    </row>
    <row r="190637" spans="1:7" x14ac:dyDescent="0.25">
      <c r="A190637" s="1" t="s">
        <v>124</v>
      </c>
      <c r="B190637" s="1" t="s">
        <v>125</v>
      </c>
      <c r="C190637" s="4">
        <v>0.37118055555555557</v>
      </c>
      <c r="D190637" s="4">
        <v>0.37118055555555557</v>
      </c>
      <c r="E190637">
        <v>5048</v>
      </c>
      <c r="F190637">
        <v>9</v>
      </c>
      <c r="G190637" s="1" t="s">
        <v>2797</v>
      </c>
    </row>
    <row r="190638" spans="1:7" x14ac:dyDescent="0.25">
      <c r="A190638" s="1" t="s">
        <v>124</v>
      </c>
      <c r="B190638" s="1" t="s">
        <v>125</v>
      </c>
      <c r="C190638" s="4">
        <v>0.92013888888888884</v>
      </c>
      <c r="D190638" s="4">
        <v>0.92013888888888884</v>
      </c>
      <c r="E190638">
        <v>5048</v>
      </c>
      <c r="F190638">
        <v>1</v>
      </c>
      <c r="G190638" s="1" t="s">
        <v>2797</v>
      </c>
    </row>
    <row r="190639" spans="1:7" x14ac:dyDescent="0.25">
      <c r="A190639" s="1" t="s">
        <v>124</v>
      </c>
      <c r="B190639" s="1" t="s">
        <v>125</v>
      </c>
      <c r="C190639" s="4">
        <v>0.92222222222222228</v>
      </c>
      <c r="D190639" s="4">
        <v>0.92256944444444444</v>
      </c>
      <c r="E190639">
        <v>5064</v>
      </c>
      <c r="F190639">
        <v>2</v>
      </c>
      <c r="G190639" s="1" t="s">
        <v>2856</v>
      </c>
    </row>
    <row r="190640" spans="1:7" x14ac:dyDescent="0.25">
      <c r="A190640" s="1" t="s">
        <v>124</v>
      </c>
      <c r="B190640" s="1" t="s">
        <v>125</v>
      </c>
      <c r="C190640" s="4">
        <v>0.92500000000000004</v>
      </c>
      <c r="D190640" s="4">
        <v>0.92534722222222221</v>
      </c>
      <c r="E190640">
        <v>5049</v>
      </c>
      <c r="F190640">
        <v>3</v>
      </c>
      <c r="G190640" s="1" t="s">
        <v>2843</v>
      </c>
    </row>
    <row r="190641" spans="1:7" x14ac:dyDescent="0.25">
      <c r="A190641" s="1" t="s">
        <v>124</v>
      </c>
      <c r="B190641" s="1" t="s">
        <v>125</v>
      </c>
      <c r="C190641" s="4">
        <v>0.93125000000000002</v>
      </c>
      <c r="D190641" s="4">
        <v>0.93159722222222219</v>
      </c>
      <c r="E190641">
        <v>5073</v>
      </c>
      <c r="F190641">
        <v>7</v>
      </c>
      <c r="G190641" s="1" t="s">
        <v>2522</v>
      </c>
    </row>
    <row r="190642" spans="1:7" x14ac:dyDescent="0.25">
      <c r="A190642" s="1" t="s">
        <v>124</v>
      </c>
      <c r="B190642" s="1" t="s">
        <v>125</v>
      </c>
      <c r="C190642" s="4">
        <v>0.93298611111111107</v>
      </c>
      <c r="D190642" s="4">
        <v>0.93333333333333335</v>
      </c>
      <c r="E190642">
        <v>5052</v>
      </c>
      <c r="F190642">
        <v>8</v>
      </c>
      <c r="G190642" s="1" t="s">
        <v>2595</v>
      </c>
    </row>
    <row r="190643" spans="1:7" x14ac:dyDescent="0.25">
      <c r="A190643" s="1" t="s">
        <v>124</v>
      </c>
      <c r="B190643" s="1" t="s">
        <v>125</v>
      </c>
      <c r="C190643" s="4">
        <v>0.93645833333333328</v>
      </c>
      <c r="D190643" s="4">
        <v>0.93645833333333328</v>
      </c>
      <c r="E190643">
        <v>2696</v>
      </c>
      <c r="F190643">
        <v>9</v>
      </c>
      <c r="G190643" s="1" t="s">
        <v>2677</v>
      </c>
    </row>
    <row r="190644" spans="1:7" x14ac:dyDescent="0.25">
      <c r="A190644" s="1" t="s">
        <v>124</v>
      </c>
      <c r="B190644" s="1" t="s">
        <v>125</v>
      </c>
      <c r="C190644" s="4">
        <v>0.46180555555555558</v>
      </c>
      <c r="D190644" s="4">
        <v>0.46180555555555558</v>
      </c>
      <c r="E190644">
        <v>5048</v>
      </c>
      <c r="F190644">
        <v>1</v>
      </c>
      <c r="G190644" s="1" t="s">
        <v>2797</v>
      </c>
    </row>
    <row r="190645" spans="1:7" x14ac:dyDescent="0.25">
      <c r="A190645" s="1" t="s">
        <v>124</v>
      </c>
      <c r="B190645" s="1" t="s">
        <v>125</v>
      </c>
      <c r="C190645" s="4">
        <v>0.46388888888888891</v>
      </c>
      <c r="D190645" s="4">
        <v>0.46423611111111113</v>
      </c>
      <c r="E190645">
        <v>5064</v>
      </c>
      <c r="F190645">
        <v>2</v>
      </c>
      <c r="G190645" s="1" t="s">
        <v>2856</v>
      </c>
    </row>
    <row r="190646" spans="1:7" x14ac:dyDescent="0.25">
      <c r="A190646" s="1" t="s">
        <v>124</v>
      </c>
      <c r="B190646" s="1" t="s">
        <v>125</v>
      </c>
      <c r="C190646" s="4">
        <v>0.46666666666666667</v>
      </c>
      <c r="D190646" s="4">
        <v>0.4670138888888889</v>
      </c>
      <c r="E190646">
        <v>5049</v>
      </c>
      <c r="F190646">
        <v>3</v>
      </c>
      <c r="G190646" s="1" t="s">
        <v>2843</v>
      </c>
    </row>
    <row r="190647" spans="1:7" x14ac:dyDescent="0.25">
      <c r="A190647" s="1" t="s">
        <v>124</v>
      </c>
      <c r="B190647" s="1" t="s">
        <v>125</v>
      </c>
      <c r="C190647" s="4">
        <v>0.47291666666666665</v>
      </c>
      <c r="D190647" s="4">
        <v>0.47326388888888887</v>
      </c>
      <c r="E190647">
        <v>5073</v>
      </c>
      <c r="F190647">
        <v>7</v>
      </c>
      <c r="G190647" s="1" t="s">
        <v>2522</v>
      </c>
    </row>
    <row r="190648" spans="1:7" x14ac:dyDescent="0.25">
      <c r="A190648" s="1" t="s">
        <v>124</v>
      </c>
      <c r="B190648" s="1" t="s">
        <v>125</v>
      </c>
      <c r="C190648" s="4">
        <v>0.47465277777777776</v>
      </c>
      <c r="D190648" s="4">
        <v>0.47499999999999998</v>
      </c>
      <c r="E190648">
        <v>5052</v>
      </c>
      <c r="F190648">
        <v>8</v>
      </c>
      <c r="G190648" s="1" t="s">
        <v>2595</v>
      </c>
    </row>
    <row r="190649" spans="1:7" x14ac:dyDescent="0.25">
      <c r="A190649" s="1" t="s">
        <v>124</v>
      </c>
      <c r="B190649" s="1" t="s">
        <v>125</v>
      </c>
      <c r="C190649" s="4">
        <v>0.47812500000000002</v>
      </c>
      <c r="D190649" s="4">
        <v>0.47812500000000002</v>
      </c>
      <c r="E190649">
        <v>2696</v>
      </c>
      <c r="F190649">
        <v>9</v>
      </c>
      <c r="G190649" s="1" t="s">
        <v>2677</v>
      </c>
    </row>
    <row r="190650" spans="1:7" x14ac:dyDescent="0.25">
      <c r="A190650" s="1" t="s">
        <v>124</v>
      </c>
      <c r="B190650" s="1" t="s">
        <v>125</v>
      </c>
      <c r="C190650" s="4">
        <v>0.73263888888888884</v>
      </c>
      <c r="D190650" s="4">
        <v>0.73263888888888884</v>
      </c>
      <c r="E190650">
        <v>5048</v>
      </c>
      <c r="F190650">
        <v>1</v>
      </c>
      <c r="G190650" s="1" t="s">
        <v>2797</v>
      </c>
    </row>
    <row r="190651" spans="1:7" x14ac:dyDescent="0.25">
      <c r="A190651" s="1" t="s">
        <v>124</v>
      </c>
      <c r="B190651" s="1" t="s">
        <v>125</v>
      </c>
      <c r="C190651" s="4">
        <v>0.73472222222222228</v>
      </c>
      <c r="D190651" s="4">
        <v>0.73506944444444444</v>
      </c>
      <c r="E190651">
        <v>5064</v>
      </c>
      <c r="F190651">
        <v>2</v>
      </c>
      <c r="G190651" s="1" t="s">
        <v>2856</v>
      </c>
    </row>
    <row r="190652" spans="1:7" x14ac:dyDescent="0.25">
      <c r="A190652" s="1" t="s">
        <v>124</v>
      </c>
      <c r="B190652" s="1" t="s">
        <v>125</v>
      </c>
      <c r="C190652" s="4">
        <v>0.73750000000000004</v>
      </c>
      <c r="D190652" s="4">
        <v>0.73784722222222221</v>
      </c>
      <c r="E190652">
        <v>5049</v>
      </c>
      <c r="F190652">
        <v>3</v>
      </c>
      <c r="G190652" s="1" t="s">
        <v>2843</v>
      </c>
    </row>
    <row r="190653" spans="1:7" x14ac:dyDescent="0.25">
      <c r="A190653" s="1" t="s">
        <v>124</v>
      </c>
      <c r="B190653" s="1" t="s">
        <v>125</v>
      </c>
      <c r="C190653" s="4">
        <v>0.74375000000000002</v>
      </c>
      <c r="D190653" s="4">
        <v>0.74409722222222219</v>
      </c>
      <c r="E190653">
        <v>5073</v>
      </c>
      <c r="F190653">
        <v>7</v>
      </c>
      <c r="G190653" s="1" t="s">
        <v>2522</v>
      </c>
    </row>
    <row r="190654" spans="1:7" x14ac:dyDescent="0.25">
      <c r="A190654" s="1" t="s">
        <v>124</v>
      </c>
      <c r="B190654" s="1" t="s">
        <v>125</v>
      </c>
      <c r="C190654" s="4">
        <v>0.74548611111111107</v>
      </c>
      <c r="D190654" s="4">
        <v>0.74583333333333335</v>
      </c>
      <c r="E190654">
        <v>5052</v>
      </c>
      <c r="F190654">
        <v>8</v>
      </c>
      <c r="G190654" s="1" t="s">
        <v>2595</v>
      </c>
    </row>
    <row r="190655" spans="1:7" x14ac:dyDescent="0.25">
      <c r="A190655" s="1" t="s">
        <v>124</v>
      </c>
      <c r="B190655" s="1" t="s">
        <v>125</v>
      </c>
      <c r="C190655" s="4">
        <v>0.74895833333333328</v>
      </c>
      <c r="D190655" s="4">
        <v>0.74895833333333328</v>
      </c>
      <c r="E190655">
        <v>2696</v>
      </c>
      <c r="F190655">
        <v>9</v>
      </c>
      <c r="G190655" s="1" t="s">
        <v>2677</v>
      </c>
    </row>
    <row r="190656" spans="1:7" x14ac:dyDescent="0.25">
      <c r="A190656" s="1" t="s">
        <v>124</v>
      </c>
      <c r="B190656" s="1" t="s">
        <v>125</v>
      </c>
      <c r="C190656" s="4">
        <v>0.58680555555555558</v>
      </c>
      <c r="D190656" s="4">
        <v>0.58680555555555558</v>
      </c>
      <c r="E190656">
        <v>5048</v>
      </c>
      <c r="F190656">
        <v>1</v>
      </c>
      <c r="G190656" s="1" t="s">
        <v>2797</v>
      </c>
    </row>
    <row r="190657" spans="1:7" x14ac:dyDescent="0.25">
      <c r="A190657" s="1" t="s">
        <v>124</v>
      </c>
      <c r="B190657" s="1" t="s">
        <v>125</v>
      </c>
      <c r="C190657" s="4">
        <v>0.58888888888888891</v>
      </c>
      <c r="D190657" s="4">
        <v>0.58923611111111107</v>
      </c>
      <c r="E190657">
        <v>5064</v>
      </c>
      <c r="F190657">
        <v>2</v>
      </c>
      <c r="G190657" s="1" t="s">
        <v>2856</v>
      </c>
    </row>
    <row r="190658" spans="1:7" x14ac:dyDescent="0.25">
      <c r="A190658" s="1" t="s">
        <v>124</v>
      </c>
      <c r="B190658" s="1" t="s">
        <v>125</v>
      </c>
      <c r="C190658" s="4">
        <v>0.59166666666666667</v>
      </c>
      <c r="D190658" s="4">
        <v>0.59201388888888884</v>
      </c>
      <c r="E190658">
        <v>5049</v>
      </c>
      <c r="F190658">
        <v>3</v>
      </c>
      <c r="G190658" s="1" t="s">
        <v>2843</v>
      </c>
    </row>
    <row r="190659" spans="1:7" x14ac:dyDescent="0.25">
      <c r="A190659" s="1" t="s">
        <v>124</v>
      </c>
      <c r="B190659" s="1" t="s">
        <v>125</v>
      </c>
      <c r="C190659" s="4">
        <v>0.59791666666666665</v>
      </c>
      <c r="D190659" s="4">
        <v>0.59826388888888893</v>
      </c>
      <c r="E190659">
        <v>5073</v>
      </c>
      <c r="F190659">
        <v>7</v>
      </c>
      <c r="G190659" s="1" t="s">
        <v>2522</v>
      </c>
    </row>
    <row r="190660" spans="1:7" x14ac:dyDescent="0.25">
      <c r="A190660" s="1" t="s">
        <v>124</v>
      </c>
      <c r="B190660" s="1" t="s">
        <v>125</v>
      </c>
      <c r="C190660" s="4">
        <v>0.59965277777777781</v>
      </c>
      <c r="D190660" s="4">
        <v>0.6</v>
      </c>
      <c r="E190660">
        <v>5052</v>
      </c>
      <c r="F190660">
        <v>8</v>
      </c>
      <c r="G190660" s="1" t="s">
        <v>2595</v>
      </c>
    </row>
    <row r="190661" spans="1:7" x14ac:dyDescent="0.25">
      <c r="A190661" s="1" t="s">
        <v>124</v>
      </c>
      <c r="B190661" s="1" t="s">
        <v>125</v>
      </c>
      <c r="C190661" s="4">
        <v>0.60312500000000002</v>
      </c>
      <c r="D190661" s="4">
        <v>0.60312500000000002</v>
      </c>
      <c r="E190661">
        <v>2696</v>
      </c>
      <c r="F190661">
        <v>9</v>
      </c>
      <c r="G190661" s="1" t="s">
        <v>2677</v>
      </c>
    </row>
    <row r="190662" spans="1:7" x14ac:dyDescent="0.25">
      <c r="A190662" s="1" t="s">
        <v>124</v>
      </c>
      <c r="B190662" s="1" t="s">
        <v>125</v>
      </c>
      <c r="C190662" s="4">
        <v>0.45902777777777776</v>
      </c>
      <c r="D190662" s="4">
        <v>0.45902777777777776</v>
      </c>
      <c r="E190662">
        <v>2696</v>
      </c>
      <c r="F190662">
        <v>1</v>
      </c>
      <c r="G190662" s="1" t="s">
        <v>2677</v>
      </c>
    </row>
    <row r="190663" spans="1:7" x14ac:dyDescent="0.25">
      <c r="A190663" s="1" t="s">
        <v>124</v>
      </c>
      <c r="B190663" s="1" t="s">
        <v>125</v>
      </c>
      <c r="C190663" s="4">
        <v>0.4621527777777778</v>
      </c>
      <c r="D190663" s="4">
        <v>0.46250000000000002</v>
      </c>
      <c r="E190663">
        <v>5052</v>
      </c>
      <c r="F190663">
        <v>2</v>
      </c>
      <c r="G190663" s="1" t="s">
        <v>2595</v>
      </c>
    </row>
    <row r="190664" spans="1:7" x14ac:dyDescent="0.25">
      <c r="A190664" s="1" t="s">
        <v>124</v>
      </c>
      <c r="B190664" s="1" t="s">
        <v>125</v>
      </c>
      <c r="C190664" s="4">
        <v>0.46388888888888891</v>
      </c>
      <c r="D190664" s="4">
        <v>0.46423611111111113</v>
      </c>
      <c r="E190664">
        <v>5073</v>
      </c>
      <c r="F190664">
        <v>3</v>
      </c>
      <c r="G190664" s="1" t="s">
        <v>2522</v>
      </c>
    </row>
    <row r="190665" spans="1:7" x14ac:dyDescent="0.25">
      <c r="A190665" s="1" t="s">
        <v>124</v>
      </c>
      <c r="B190665" s="1" t="s">
        <v>125</v>
      </c>
      <c r="C190665" s="4">
        <v>0.47013888888888888</v>
      </c>
      <c r="D190665" s="4">
        <v>0.4704861111111111</v>
      </c>
      <c r="E190665">
        <v>5049</v>
      </c>
      <c r="F190665">
        <v>7</v>
      </c>
      <c r="G190665" s="1" t="s">
        <v>2843</v>
      </c>
    </row>
    <row r="190666" spans="1:7" x14ac:dyDescent="0.25">
      <c r="A190666" s="1" t="s">
        <v>124</v>
      </c>
      <c r="B190666" s="1" t="s">
        <v>125</v>
      </c>
      <c r="C190666" s="4">
        <v>0.47291666666666665</v>
      </c>
      <c r="D190666" s="4">
        <v>0.47326388888888887</v>
      </c>
      <c r="E190666">
        <v>5064</v>
      </c>
      <c r="F190666">
        <v>8</v>
      </c>
      <c r="G190666" s="1" t="s">
        <v>2856</v>
      </c>
    </row>
    <row r="190667" spans="1:7" x14ac:dyDescent="0.25">
      <c r="A190667" s="1" t="s">
        <v>124</v>
      </c>
      <c r="B190667" s="1" t="s">
        <v>125</v>
      </c>
      <c r="C190667" s="4">
        <v>0.4753472222222222</v>
      </c>
      <c r="D190667" s="4">
        <v>0.4753472222222222</v>
      </c>
      <c r="E190667">
        <v>5048</v>
      </c>
      <c r="F190667">
        <v>9</v>
      </c>
      <c r="G190667" s="1" t="s">
        <v>2797</v>
      </c>
    </row>
    <row r="190668" spans="1:7" x14ac:dyDescent="0.25">
      <c r="A190668" s="1" t="s">
        <v>124</v>
      </c>
      <c r="B190668" s="1" t="s">
        <v>125</v>
      </c>
      <c r="C190668" s="4">
        <v>0.4201388888888889</v>
      </c>
      <c r="D190668" s="4">
        <v>0.4201388888888889</v>
      </c>
      <c r="E190668">
        <v>5048</v>
      </c>
      <c r="F190668">
        <v>1</v>
      </c>
      <c r="G190668" s="1" t="s">
        <v>2797</v>
      </c>
    </row>
    <row r="190669" spans="1:7" x14ac:dyDescent="0.25">
      <c r="A190669" s="1" t="s">
        <v>124</v>
      </c>
      <c r="B190669" s="1" t="s">
        <v>125</v>
      </c>
      <c r="C190669" s="4">
        <v>0.42256944444444444</v>
      </c>
      <c r="D190669" s="4">
        <v>0.42291666666666666</v>
      </c>
      <c r="E190669">
        <v>5064</v>
      </c>
      <c r="F190669">
        <v>2</v>
      </c>
      <c r="G190669" s="1" t="s">
        <v>2856</v>
      </c>
    </row>
    <row r="190670" spans="1:7" x14ac:dyDescent="0.25">
      <c r="A190670" s="1" t="s">
        <v>124</v>
      </c>
      <c r="B190670" s="1" t="s">
        <v>125</v>
      </c>
      <c r="C190670" s="4">
        <v>0.42534722222222221</v>
      </c>
      <c r="D190670" s="4">
        <v>0.42569444444444443</v>
      </c>
      <c r="E190670">
        <v>5049</v>
      </c>
      <c r="F190670">
        <v>3</v>
      </c>
      <c r="G190670" s="1" t="s">
        <v>2843</v>
      </c>
    </row>
    <row r="190671" spans="1:7" x14ac:dyDescent="0.25">
      <c r="A190671" s="1" t="s">
        <v>124</v>
      </c>
      <c r="B190671" s="1" t="s">
        <v>125</v>
      </c>
      <c r="C190671" s="4">
        <v>0.43159722222222224</v>
      </c>
      <c r="D190671" s="4">
        <v>0.43194444444444446</v>
      </c>
      <c r="E190671">
        <v>5073</v>
      </c>
      <c r="F190671">
        <v>7</v>
      </c>
      <c r="G190671" s="1" t="s">
        <v>2522</v>
      </c>
    </row>
    <row r="190672" spans="1:7" x14ac:dyDescent="0.25">
      <c r="A190672" s="1" t="s">
        <v>124</v>
      </c>
      <c r="B190672" s="1" t="s">
        <v>125</v>
      </c>
      <c r="C190672" s="4">
        <v>0.43298611111111113</v>
      </c>
      <c r="D190672" s="4">
        <v>0.43333333333333335</v>
      </c>
      <c r="E190672">
        <v>5052</v>
      </c>
      <c r="F190672">
        <v>8</v>
      </c>
      <c r="G190672" s="1" t="s">
        <v>2595</v>
      </c>
    </row>
    <row r="190673" spans="1:7" x14ac:dyDescent="0.25">
      <c r="A190673" s="1" t="s">
        <v>124</v>
      </c>
      <c r="B190673" s="1" t="s">
        <v>125</v>
      </c>
      <c r="C190673" s="4">
        <v>0.43680555555555556</v>
      </c>
      <c r="D190673" s="4">
        <v>0.44027777777777777</v>
      </c>
      <c r="E190673">
        <v>2696</v>
      </c>
      <c r="F190673">
        <v>9</v>
      </c>
      <c r="G190673" s="1" t="s">
        <v>2677</v>
      </c>
    </row>
    <row r="190674" spans="1:7" x14ac:dyDescent="0.25">
      <c r="A190674" s="1" t="s">
        <v>124</v>
      </c>
      <c r="B190674" s="1" t="s">
        <v>125</v>
      </c>
      <c r="C190674" s="4">
        <v>0.44305555555555554</v>
      </c>
      <c r="D190674" s="4">
        <v>0.44374999999999998</v>
      </c>
      <c r="E190674">
        <v>1230</v>
      </c>
      <c r="F190674">
        <v>10</v>
      </c>
      <c r="G190674" s="1" t="s">
        <v>2828</v>
      </c>
    </row>
    <row r="190675" spans="1:7" x14ac:dyDescent="0.25">
      <c r="A190675" s="1" t="s">
        <v>124</v>
      </c>
      <c r="B190675" s="1" t="s">
        <v>125</v>
      </c>
      <c r="C190675" s="4">
        <v>0.44513888888888886</v>
      </c>
      <c r="D190675" s="4">
        <v>0.44583333333333336</v>
      </c>
      <c r="E190675">
        <v>1581</v>
      </c>
      <c r="F190675">
        <v>11</v>
      </c>
      <c r="G190675" s="1" t="s">
        <v>2553</v>
      </c>
    </row>
    <row r="190676" spans="1:7" x14ac:dyDescent="0.25">
      <c r="A190676" s="1" t="s">
        <v>124</v>
      </c>
      <c r="B190676" s="1" t="s">
        <v>125</v>
      </c>
      <c r="C190676" s="4">
        <v>0.44861111111111113</v>
      </c>
      <c r="D190676" s="4">
        <v>0.44930555555555557</v>
      </c>
      <c r="E190676">
        <v>1841</v>
      </c>
      <c r="F190676">
        <v>12</v>
      </c>
      <c r="G190676" s="1" t="s">
        <v>2592</v>
      </c>
    </row>
    <row r="190677" spans="1:7" x14ac:dyDescent="0.25">
      <c r="A190677" s="1" t="s">
        <v>124</v>
      </c>
      <c r="B190677" s="1" t="s">
        <v>125</v>
      </c>
      <c r="C190677" s="4">
        <v>0.45277777777777778</v>
      </c>
      <c r="D190677" s="4">
        <v>0.45347222222222222</v>
      </c>
      <c r="E190677">
        <v>2716</v>
      </c>
      <c r="F190677">
        <v>13</v>
      </c>
      <c r="G190677" s="1" t="s">
        <v>2867</v>
      </c>
    </row>
    <row r="190678" spans="1:7" x14ac:dyDescent="0.25">
      <c r="A190678" s="1" t="s">
        <v>124</v>
      </c>
      <c r="B190678" s="1" t="s">
        <v>125</v>
      </c>
      <c r="C190678" s="4">
        <v>0.45624999999999999</v>
      </c>
      <c r="D190678" s="4">
        <v>0.45694444444444443</v>
      </c>
      <c r="E190678">
        <v>1711</v>
      </c>
      <c r="F190678">
        <v>14</v>
      </c>
      <c r="G190678" s="1" t="s">
        <v>2515</v>
      </c>
    </row>
    <row r="190679" spans="1:7" x14ac:dyDescent="0.25">
      <c r="A190679" s="1" t="s">
        <v>124</v>
      </c>
      <c r="B190679" s="1" t="s">
        <v>125</v>
      </c>
      <c r="C190679" s="4">
        <v>0.46111111111111114</v>
      </c>
      <c r="D190679" s="4">
        <v>0.46180555555555558</v>
      </c>
      <c r="E190679">
        <v>1712</v>
      </c>
      <c r="F190679">
        <v>16</v>
      </c>
      <c r="G190679" s="1" t="s">
        <v>2683</v>
      </c>
    </row>
    <row r="190680" spans="1:7" x14ac:dyDescent="0.25">
      <c r="A190680" s="1" t="s">
        <v>124</v>
      </c>
      <c r="B190680" s="1" t="s">
        <v>125</v>
      </c>
      <c r="C190680" s="4">
        <v>0.46458333333333335</v>
      </c>
      <c r="D190680" s="4">
        <v>0.46527777777777779</v>
      </c>
      <c r="E190680">
        <v>3169</v>
      </c>
      <c r="F190680">
        <v>17</v>
      </c>
      <c r="G190680" s="1" t="s">
        <v>2755</v>
      </c>
    </row>
    <row r="190681" spans="1:7" x14ac:dyDescent="0.25">
      <c r="A190681" s="1" t="s">
        <v>124</v>
      </c>
      <c r="B190681" s="1" t="s">
        <v>125</v>
      </c>
      <c r="C190681" s="4">
        <v>0.46944444444444444</v>
      </c>
      <c r="D190681" s="4">
        <v>0.47013888888888888</v>
      </c>
      <c r="E190681">
        <v>1717</v>
      </c>
      <c r="F190681">
        <v>22</v>
      </c>
      <c r="G190681" s="1" t="s">
        <v>2539</v>
      </c>
    </row>
    <row r="190682" spans="1:7" x14ac:dyDescent="0.25">
      <c r="A190682" s="1" t="s">
        <v>124</v>
      </c>
      <c r="B190682" s="1" t="s">
        <v>125</v>
      </c>
      <c r="C190682" s="4">
        <v>0.47361111111111109</v>
      </c>
      <c r="D190682" s="4">
        <v>0.47430555555555554</v>
      </c>
      <c r="E190682">
        <v>58</v>
      </c>
      <c r="F190682">
        <v>23</v>
      </c>
      <c r="G190682" s="1" t="s">
        <v>2732</v>
      </c>
    </row>
    <row r="190683" spans="1:7" x14ac:dyDescent="0.25">
      <c r="A190683" s="1" t="s">
        <v>124</v>
      </c>
      <c r="B190683" s="1" t="s">
        <v>125</v>
      </c>
      <c r="C190683" s="4">
        <v>0.47847222222222224</v>
      </c>
      <c r="D190683" s="4">
        <v>0.47916666666666669</v>
      </c>
      <c r="E190683">
        <v>1721</v>
      </c>
      <c r="F190683">
        <v>24</v>
      </c>
      <c r="G190683" s="1" t="s">
        <v>2508</v>
      </c>
    </row>
    <row r="190684" spans="1:7" x14ac:dyDescent="0.25">
      <c r="A190684" s="1" t="s">
        <v>124</v>
      </c>
      <c r="B190684" s="1" t="s">
        <v>125</v>
      </c>
      <c r="C190684" s="4">
        <v>0.48125000000000001</v>
      </c>
      <c r="D190684" s="4">
        <v>0.48194444444444445</v>
      </c>
      <c r="E190684">
        <v>1187</v>
      </c>
      <c r="F190684">
        <v>25</v>
      </c>
      <c r="G190684" s="1" t="s">
        <v>2752</v>
      </c>
    </row>
    <row r="190685" spans="1:7" x14ac:dyDescent="0.25">
      <c r="A190685" s="1" t="s">
        <v>124</v>
      </c>
      <c r="B190685" s="1" t="s">
        <v>125</v>
      </c>
      <c r="C190685" s="4">
        <v>0.48333333333333334</v>
      </c>
      <c r="D190685" s="4">
        <v>0.48402777777777778</v>
      </c>
      <c r="E190685">
        <v>780</v>
      </c>
      <c r="F190685">
        <v>26</v>
      </c>
      <c r="G190685" s="1" t="s">
        <v>2646</v>
      </c>
    </row>
    <row r="190686" spans="1:7" x14ac:dyDescent="0.25">
      <c r="A190686" s="1" t="s">
        <v>124</v>
      </c>
      <c r="B190686" s="1" t="s">
        <v>125</v>
      </c>
      <c r="C190686" s="4">
        <v>0.4861111111111111</v>
      </c>
      <c r="D190686" s="4">
        <v>0.48680555555555555</v>
      </c>
      <c r="E190686">
        <v>2923</v>
      </c>
      <c r="F190686">
        <v>27</v>
      </c>
      <c r="G190686" s="1" t="s">
        <v>2796</v>
      </c>
    </row>
    <row r="190687" spans="1:7" x14ac:dyDescent="0.25">
      <c r="A190687" s="1" t="s">
        <v>124</v>
      </c>
      <c r="B190687" s="1" t="s">
        <v>125</v>
      </c>
      <c r="C190687" s="4">
        <v>0.48888888888888887</v>
      </c>
      <c r="D190687" s="4">
        <v>0.48958333333333331</v>
      </c>
      <c r="E190687">
        <v>1386</v>
      </c>
      <c r="F190687">
        <v>29</v>
      </c>
      <c r="G190687" s="1" t="s">
        <v>2848</v>
      </c>
    </row>
    <row r="190688" spans="1:7" x14ac:dyDescent="0.25">
      <c r="A190688" s="1" t="s">
        <v>124</v>
      </c>
      <c r="B190688" s="1" t="s">
        <v>125</v>
      </c>
      <c r="C190688" s="4">
        <v>0.49444444444444446</v>
      </c>
      <c r="D190688" s="4">
        <v>0.49444444444444446</v>
      </c>
      <c r="E190688">
        <v>779</v>
      </c>
      <c r="F190688">
        <v>30</v>
      </c>
      <c r="G190688" s="1" t="s">
        <v>2840</v>
      </c>
    </row>
    <row r="190689" spans="1:7" x14ac:dyDescent="0.25">
      <c r="A190689" s="1" t="s">
        <v>124</v>
      </c>
      <c r="B190689" s="1" t="s">
        <v>125</v>
      </c>
      <c r="C190689" s="4">
        <v>0.62847222222222221</v>
      </c>
      <c r="D190689" s="4">
        <v>0.62847222222222221</v>
      </c>
      <c r="E190689">
        <v>5048</v>
      </c>
      <c r="F190689">
        <v>1</v>
      </c>
      <c r="G190689" s="1" t="s">
        <v>2797</v>
      </c>
    </row>
    <row r="190690" spans="1:7" x14ac:dyDescent="0.25">
      <c r="A190690" s="1" t="s">
        <v>124</v>
      </c>
      <c r="B190690" s="1" t="s">
        <v>125</v>
      </c>
      <c r="C190690" s="4">
        <v>0.63090277777777781</v>
      </c>
      <c r="D190690" s="4">
        <v>0.63124999999999998</v>
      </c>
      <c r="E190690">
        <v>5064</v>
      </c>
      <c r="F190690">
        <v>2</v>
      </c>
      <c r="G190690" s="1" t="s">
        <v>2856</v>
      </c>
    </row>
    <row r="190691" spans="1:7" x14ac:dyDescent="0.25">
      <c r="A190691" s="1" t="s">
        <v>124</v>
      </c>
      <c r="B190691" s="1" t="s">
        <v>125</v>
      </c>
      <c r="C190691" s="4">
        <v>0.63368055555555558</v>
      </c>
      <c r="D190691" s="4">
        <v>0.63402777777777775</v>
      </c>
      <c r="E190691">
        <v>5049</v>
      </c>
      <c r="F190691">
        <v>3</v>
      </c>
      <c r="G190691" s="1" t="s">
        <v>2843</v>
      </c>
    </row>
    <row r="190692" spans="1:7" x14ac:dyDescent="0.25">
      <c r="A190692" s="1" t="s">
        <v>124</v>
      </c>
      <c r="B190692" s="1" t="s">
        <v>125</v>
      </c>
      <c r="C190692" s="4">
        <v>0.63993055555555556</v>
      </c>
      <c r="D190692" s="4">
        <v>0.64027777777777772</v>
      </c>
      <c r="E190692">
        <v>5073</v>
      </c>
      <c r="F190692">
        <v>7</v>
      </c>
      <c r="G190692" s="1" t="s">
        <v>2522</v>
      </c>
    </row>
    <row r="190693" spans="1:7" x14ac:dyDescent="0.25">
      <c r="A190693" s="1" t="s">
        <v>124</v>
      </c>
      <c r="B190693" s="1" t="s">
        <v>125</v>
      </c>
      <c r="C190693" s="4">
        <v>0.64131944444444444</v>
      </c>
      <c r="D190693" s="4">
        <v>0.64166666666666672</v>
      </c>
      <c r="E190693">
        <v>5052</v>
      </c>
      <c r="F190693">
        <v>8</v>
      </c>
      <c r="G190693" s="1" t="s">
        <v>2595</v>
      </c>
    </row>
    <row r="190694" spans="1:7" x14ac:dyDescent="0.25">
      <c r="A190694" s="1" t="s">
        <v>124</v>
      </c>
      <c r="B190694" s="1" t="s">
        <v>125</v>
      </c>
      <c r="C190694" s="4">
        <v>0.64513888888888893</v>
      </c>
      <c r="D190694" s="4">
        <v>0.64861111111111114</v>
      </c>
      <c r="E190694">
        <v>2696</v>
      </c>
      <c r="F190694">
        <v>9</v>
      </c>
      <c r="G190694" s="1" t="s">
        <v>2677</v>
      </c>
    </row>
    <row r="190695" spans="1:7" x14ac:dyDescent="0.25">
      <c r="A190695" s="1" t="s">
        <v>124</v>
      </c>
      <c r="B190695" s="1" t="s">
        <v>125</v>
      </c>
      <c r="C190695" s="4">
        <v>0.65138888888888891</v>
      </c>
      <c r="D190695" s="4">
        <v>0.65208333333333335</v>
      </c>
      <c r="E190695">
        <v>1230</v>
      </c>
      <c r="F190695">
        <v>10</v>
      </c>
      <c r="G190695" s="1" t="s">
        <v>2828</v>
      </c>
    </row>
    <row r="190696" spans="1:7" x14ac:dyDescent="0.25">
      <c r="A190696" s="1" t="s">
        <v>124</v>
      </c>
      <c r="B190696" s="1" t="s">
        <v>125</v>
      </c>
      <c r="C190696" s="4">
        <v>0.65347222222222223</v>
      </c>
      <c r="D190696" s="4">
        <v>0.65416666666666667</v>
      </c>
      <c r="E190696">
        <v>1581</v>
      </c>
      <c r="F190696">
        <v>11</v>
      </c>
      <c r="G190696" s="1" t="s">
        <v>2553</v>
      </c>
    </row>
    <row r="190697" spans="1:7" x14ac:dyDescent="0.25">
      <c r="A190697" s="1" t="s">
        <v>124</v>
      </c>
      <c r="B190697" s="1" t="s">
        <v>125</v>
      </c>
      <c r="C190697" s="4">
        <v>0.65694444444444444</v>
      </c>
      <c r="D190697" s="4">
        <v>0.65763888888888888</v>
      </c>
      <c r="E190697">
        <v>1841</v>
      </c>
      <c r="F190697">
        <v>12</v>
      </c>
      <c r="G190697" s="1" t="s">
        <v>2592</v>
      </c>
    </row>
    <row r="190698" spans="1:7" x14ac:dyDescent="0.25">
      <c r="A190698" s="1" t="s">
        <v>124</v>
      </c>
      <c r="B190698" s="1" t="s">
        <v>125</v>
      </c>
      <c r="C190698" s="4">
        <v>0.66111111111111109</v>
      </c>
      <c r="D190698" s="4">
        <v>0.66180555555555554</v>
      </c>
      <c r="E190698">
        <v>2716</v>
      </c>
      <c r="F190698">
        <v>13</v>
      </c>
      <c r="G190698" s="1" t="s">
        <v>2867</v>
      </c>
    </row>
    <row r="190699" spans="1:7" x14ac:dyDescent="0.25">
      <c r="A190699" s="1" t="s">
        <v>124</v>
      </c>
      <c r="B190699" s="1" t="s">
        <v>125</v>
      </c>
      <c r="C190699" s="4">
        <v>0.6645833333333333</v>
      </c>
      <c r="D190699" s="4">
        <v>0.66527777777777775</v>
      </c>
      <c r="E190699">
        <v>1711</v>
      </c>
      <c r="F190699">
        <v>14</v>
      </c>
      <c r="G190699" s="1" t="s">
        <v>2515</v>
      </c>
    </row>
    <row r="190700" spans="1:7" x14ac:dyDescent="0.25">
      <c r="A190700" s="1" t="s">
        <v>124</v>
      </c>
      <c r="B190700" s="1" t="s">
        <v>125</v>
      </c>
      <c r="C190700" s="4">
        <v>0.6694444444444444</v>
      </c>
      <c r="D190700" s="4">
        <v>0.67013888888888884</v>
      </c>
      <c r="E190700">
        <v>1712</v>
      </c>
      <c r="F190700">
        <v>16</v>
      </c>
      <c r="G190700" s="1" t="s">
        <v>2683</v>
      </c>
    </row>
    <row r="190701" spans="1:7" x14ac:dyDescent="0.25">
      <c r="A190701" s="1" t="s">
        <v>124</v>
      </c>
      <c r="B190701" s="1" t="s">
        <v>125</v>
      </c>
      <c r="C190701" s="4">
        <v>0.67291666666666672</v>
      </c>
      <c r="D190701" s="4">
        <v>0.67361111111111116</v>
      </c>
      <c r="E190701">
        <v>3169</v>
      </c>
      <c r="F190701">
        <v>17</v>
      </c>
      <c r="G190701" s="1" t="s">
        <v>2755</v>
      </c>
    </row>
    <row r="190702" spans="1:7" x14ac:dyDescent="0.25">
      <c r="A190702" s="1" t="s">
        <v>124</v>
      </c>
      <c r="B190702" s="1" t="s">
        <v>125</v>
      </c>
      <c r="C190702" s="4">
        <v>0.67777777777777781</v>
      </c>
      <c r="D190702" s="4">
        <v>0.67847222222222225</v>
      </c>
      <c r="E190702">
        <v>1717</v>
      </c>
      <c r="F190702">
        <v>22</v>
      </c>
      <c r="G190702" s="1" t="s">
        <v>2539</v>
      </c>
    </row>
    <row r="190703" spans="1:7" x14ac:dyDescent="0.25">
      <c r="A190703" s="1" t="s">
        <v>124</v>
      </c>
      <c r="B190703" s="1" t="s">
        <v>125</v>
      </c>
      <c r="C190703" s="4">
        <v>0.68194444444444446</v>
      </c>
      <c r="D190703" s="4">
        <v>0.68263888888888891</v>
      </c>
      <c r="E190703">
        <v>58</v>
      </c>
      <c r="F190703">
        <v>23</v>
      </c>
      <c r="G190703" s="1" t="s">
        <v>2732</v>
      </c>
    </row>
    <row r="190704" spans="1:7" x14ac:dyDescent="0.25">
      <c r="A190704" s="1" t="s">
        <v>124</v>
      </c>
      <c r="B190704" s="1" t="s">
        <v>125</v>
      </c>
      <c r="C190704" s="4">
        <v>0.68680555555555556</v>
      </c>
      <c r="D190704" s="4">
        <v>0.6875</v>
      </c>
      <c r="E190704">
        <v>1721</v>
      </c>
      <c r="F190704">
        <v>24</v>
      </c>
      <c r="G190704" s="1" t="s">
        <v>2508</v>
      </c>
    </row>
    <row r="190705" spans="1:7" x14ac:dyDescent="0.25">
      <c r="A190705" s="1" t="s">
        <v>124</v>
      </c>
      <c r="B190705" s="1" t="s">
        <v>125</v>
      </c>
      <c r="C190705" s="4">
        <v>0.68958333333333333</v>
      </c>
      <c r="D190705" s="4">
        <v>0.69027777777777777</v>
      </c>
      <c r="E190705">
        <v>1187</v>
      </c>
      <c r="F190705">
        <v>25</v>
      </c>
      <c r="G190705" s="1" t="s">
        <v>2752</v>
      </c>
    </row>
    <row r="190706" spans="1:7" x14ac:dyDescent="0.25">
      <c r="A190706" s="1" t="s">
        <v>124</v>
      </c>
      <c r="B190706" s="1" t="s">
        <v>125</v>
      </c>
      <c r="C190706" s="4">
        <v>0.69166666666666665</v>
      </c>
      <c r="D190706" s="4">
        <v>0.69236111111111109</v>
      </c>
      <c r="E190706">
        <v>780</v>
      </c>
      <c r="F190706">
        <v>26</v>
      </c>
      <c r="G190706" s="1" t="s">
        <v>2646</v>
      </c>
    </row>
    <row r="190707" spans="1:7" x14ac:dyDescent="0.25">
      <c r="A190707" s="1" t="s">
        <v>124</v>
      </c>
      <c r="B190707" s="1" t="s">
        <v>125</v>
      </c>
      <c r="C190707" s="4">
        <v>0.69444444444444442</v>
      </c>
      <c r="D190707" s="4">
        <v>0.69513888888888886</v>
      </c>
      <c r="E190707">
        <v>2923</v>
      </c>
      <c r="F190707">
        <v>27</v>
      </c>
      <c r="G190707" s="1" t="s">
        <v>2796</v>
      </c>
    </row>
    <row r="190708" spans="1:7" x14ac:dyDescent="0.25">
      <c r="A190708" s="1" t="s">
        <v>124</v>
      </c>
      <c r="B190708" s="1" t="s">
        <v>125</v>
      </c>
      <c r="C190708" s="4">
        <v>0.69722222222222219</v>
      </c>
      <c r="D190708" s="4">
        <v>0.69791666666666663</v>
      </c>
      <c r="E190708">
        <v>1386</v>
      </c>
      <c r="F190708">
        <v>29</v>
      </c>
      <c r="G190708" s="1" t="s">
        <v>2848</v>
      </c>
    </row>
    <row r="190709" spans="1:7" x14ac:dyDescent="0.25">
      <c r="A190709" s="1" t="s">
        <v>124</v>
      </c>
      <c r="B190709" s="1" t="s">
        <v>125</v>
      </c>
      <c r="C190709" s="4">
        <v>0.70277777777777772</v>
      </c>
      <c r="D190709" s="4">
        <v>0.70277777777777772</v>
      </c>
      <c r="E190709">
        <v>779</v>
      </c>
      <c r="F190709">
        <v>30</v>
      </c>
      <c r="G190709" s="1" t="s">
        <v>2840</v>
      </c>
    </row>
    <row r="190710" spans="1:7" x14ac:dyDescent="0.25">
      <c r="A190710" s="1" t="s">
        <v>124</v>
      </c>
      <c r="B190710" s="1" t="s">
        <v>125</v>
      </c>
      <c r="C190710" s="4">
        <v>0.31597222222222221</v>
      </c>
      <c r="D190710" s="4">
        <v>0.31597222222222221</v>
      </c>
      <c r="E190710">
        <v>5048</v>
      </c>
      <c r="F190710">
        <v>1</v>
      </c>
      <c r="G190710" s="1" t="s">
        <v>2797</v>
      </c>
    </row>
    <row r="190711" spans="1:7" x14ac:dyDescent="0.25">
      <c r="A190711" s="1" t="s">
        <v>124</v>
      </c>
      <c r="B190711" s="1" t="s">
        <v>125</v>
      </c>
      <c r="C190711" s="4">
        <v>0.31840277777777776</v>
      </c>
      <c r="D190711" s="4">
        <v>0.31874999999999998</v>
      </c>
      <c r="E190711">
        <v>5064</v>
      </c>
      <c r="F190711">
        <v>2</v>
      </c>
      <c r="G190711" s="1" t="s">
        <v>2856</v>
      </c>
    </row>
    <row r="190712" spans="1:7" x14ac:dyDescent="0.25">
      <c r="A190712" s="1" t="s">
        <v>124</v>
      </c>
      <c r="B190712" s="1" t="s">
        <v>125</v>
      </c>
      <c r="C190712" s="4">
        <v>0.32118055555555558</v>
      </c>
      <c r="D190712" s="4">
        <v>0.3215277777777778</v>
      </c>
      <c r="E190712">
        <v>5049</v>
      </c>
      <c r="F190712">
        <v>3</v>
      </c>
      <c r="G190712" s="1" t="s">
        <v>2843</v>
      </c>
    </row>
    <row r="190713" spans="1:7" x14ac:dyDescent="0.25">
      <c r="A190713" s="1" t="s">
        <v>124</v>
      </c>
      <c r="B190713" s="1" t="s">
        <v>125</v>
      </c>
      <c r="C190713" s="4">
        <v>0.32743055555555556</v>
      </c>
      <c r="D190713" s="4">
        <v>0.32777777777777778</v>
      </c>
      <c r="E190713">
        <v>5073</v>
      </c>
      <c r="F190713">
        <v>7</v>
      </c>
      <c r="G190713" s="1" t="s">
        <v>2522</v>
      </c>
    </row>
    <row r="190714" spans="1:7" x14ac:dyDescent="0.25">
      <c r="A190714" s="1" t="s">
        <v>124</v>
      </c>
      <c r="B190714" s="1" t="s">
        <v>125</v>
      </c>
      <c r="C190714" s="4">
        <v>0.32881944444444444</v>
      </c>
      <c r="D190714" s="4">
        <v>0.32916666666666666</v>
      </c>
      <c r="E190714">
        <v>5052</v>
      </c>
      <c r="F190714">
        <v>8</v>
      </c>
      <c r="G190714" s="1" t="s">
        <v>2595</v>
      </c>
    </row>
    <row r="190715" spans="1:7" x14ac:dyDescent="0.25">
      <c r="A190715" s="1" t="s">
        <v>124</v>
      </c>
      <c r="B190715" s="1" t="s">
        <v>125</v>
      </c>
      <c r="C190715" s="4">
        <v>0.33263888888888887</v>
      </c>
      <c r="D190715" s="4">
        <v>0.33611111111111114</v>
      </c>
      <c r="E190715">
        <v>2696</v>
      </c>
      <c r="F190715">
        <v>9</v>
      </c>
      <c r="G190715" s="1" t="s">
        <v>2677</v>
      </c>
    </row>
    <row r="190716" spans="1:7" x14ac:dyDescent="0.25">
      <c r="A190716" s="1" t="s">
        <v>124</v>
      </c>
      <c r="B190716" s="1" t="s">
        <v>125</v>
      </c>
      <c r="C190716" s="4">
        <v>0.33888888888888891</v>
      </c>
      <c r="D190716" s="4">
        <v>0.33958333333333335</v>
      </c>
      <c r="E190716">
        <v>1230</v>
      </c>
      <c r="F190716">
        <v>10</v>
      </c>
      <c r="G190716" s="1" t="s">
        <v>2828</v>
      </c>
    </row>
    <row r="190717" spans="1:7" x14ac:dyDescent="0.25">
      <c r="A190717" s="1" t="s">
        <v>124</v>
      </c>
      <c r="B190717" s="1" t="s">
        <v>125</v>
      </c>
      <c r="C190717" s="4">
        <v>0.34097222222222223</v>
      </c>
      <c r="D190717" s="4">
        <v>0.34166666666666667</v>
      </c>
      <c r="E190717">
        <v>1581</v>
      </c>
      <c r="F190717">
        <v>11</v>
      </c>
      <c r="G190717" s="1" t="s">
        <v>2553</v>
      </c>
    </row>
    <row r="190718" spans="1:7" x14ac:dyDescent="0.25">
      <c r="A190718" s="1" t="s">
        <v>124</v>
      </c>
      <c r="B190718" s="1" t="s">
        <v>125</v>
      </c>
      <c r="C190718" s="4">
        <v>0.34444444444444444</v>
      </c>
      <c r="D190718" s="4">
        <v>0.34513888888888888</v>
      </c>
      <c r="E190718">
        <v>1841</v>
      </c>
      <c r="F190718">
        <v>12</v>
      </c>
      <c r="G190718" s="1" t="s">
        <v>2592</v>
      </c>
    </row>
    <row r="190719" spans="1:7" x14ac:dyDescent="0.25">
      <c r="A190719" s="1" t="s">
        <v>124</v>
      </c>
      <c r="B190719" s="1" t="s">
        <v>125</v>
      </c>
      <c r="C190719" s="4">
        <v>0.34861111111111109</v>
      </c>
      <c r="D190719" s="4">
        <v>0.34930555555555554</v>
      </c>
      <c r="E190719">
        <v>2716</v>
      </c>
      <c r="F190719">
        <v>13</v>
      </c>
      <c r="G190719" s="1" t="s">
        <v>2867</v>
      </c>
    </row>
    <row r="190720" spans="1:7" x14ac:dyDescent="0.25">
      <c r="A190720" s="1" t="s">
        <v>124</v>
      </c>
      <c r="B190720" s="1" t="s">
        <v>125</v>
      </c>
      <c r="C190720" s="4">
        <v>0.35208333333333336</v>
      </c>
      <c r="D190720" s="4">
        <v>0.3527777777777778</v>
      </c>
      <c r="E190720">
        <v>1711</v>
      </c>
      <c r="F190720">
        <v>14</v>
      </c>
      <c r="G190720" s="1" t="s">
        <v>2515</v>
      </c>
    </row>
    <row r="190721" spans="1:7" x14ac:dyDescent="0.25">
      <c r="A190721" s="1" t="s">
        <v>124</v>
      </c>
      <c r="B190721" s="1" t="s">
        <v>125</v>
      </c>
      <c r="C190721" s="4">
        <v>0.35694444444444445</v>
      </c>
      <c r="D190721" s="4">
        <v>0.3576388888888889</v>
      </c>
      <c r="E190721">
        <v>1712</v>
      </c>
      <c r="F190721">
        <v>16</v>
      </c>
      <c r="G190721" s="1" t="s">
        <v>2683</v>
      </c>
    </row>
    <row r="190722" spans="1:7" x14ac:dyDescent="0.25">
      <c r="A190722" s="1" t="s">
        <v>124</v>
      </c>
      <c r="B190722" s="1" t="s">
        <v>125</v>
      </c>
      <c r="C190722" s="4">
        <v>0.36041666666666666</v>
      </c>
      <c r="D190722" s="4">
        <v>0.3611111111111111</v>
      </c>
      <c r="E190722">
        <v>3169</v>
      </c>
      <c r="F190722">
        <v>17</v>
      </c>
      <c r="G190722" s="1" t="s">
        <v>2755</v>
      </c>
    </row>
    <row r="190723" spans="1:7" x14ac:dyDescent="0.25">
      <c r="A190723" s="1" t="s">
        <v>124</v>
      </c>
      <c r="B190723" s="1" t="s">
        <v>125</v>
      </c>
      <c r="C190723" s="4">
        <v>0.36527777777777776</v>
      </c>
      <c r="D190723" s="4">
        <v>0.3659722222222222</v>
      </c>
      <c r="E190723">
        <v>1717</v>
      </c>
      <c r="F190723">
        <v>22</v>
      </c>
      <c r="G190723" s="1" t="s">
        <v>2539</v>
      </c>
    </row>
    <row r="190724" spans="1:7" x14ac:dyDescent="0.25">
      <c r="A190724" s="1" t="s">
        <v>124</v>
      </c>
      <c r="B190724" s="1" t="s">
        <v>125</v>
      </c>
      <c r="C190724" s="4">
        <v>0.36944444444444446</v>
      </c>
      <c r="D190724" s="4">
        <v>0.37013888888888891</v>
      </c>
      <c r="E190724">
        <v>58</v>
      </c>
      <c r="F190724">
        <v>23</v>
      </c>
      <c r="G190724" s="1" t="s">
        <v>2732</v>
      </c>
    </row>
    <row r="190725" spans="1:7" x14ac:dyDescent="0.25">
      <c r="A190725" s="1" t="s">
        <v>124</v>
      </c>
      <c r="B190725" s="1" t="s">
        <v>125</v>
      </c>
      <c r="C190725" s="4">
        <v>0.37430555555555556</v>
      </c>
      <c r="D190725" s="4">
        <v>0.375</v>
      </c>
      <c r="E190725">
        <v>1721</v>
      </c>
      <c r="F190725">
        <v>24</v>
      </c>
      <c r="G190725" s="1" t="s">
        <v>2508</v>
      </c>
    </row>
    <row r="190726" spans="1:7" x14ac:dyDescent="0.25">
      <c r="A190726" s="1" t="s">
        <v>124</v>
      </c>
      <c r="B190726" s="1" t="s">
        <v>125</v>
      </c>
      <c r="C190726" s="4">
        <v>0.37708333333333333</v>
      </c>
      <c r="D190726" s="4">
        <v>0.37777777777777777</v>
      </c>
      <c r="E190726">
        <v>1187</v>
      </c>
      <c r="F190726">
        <v>25</v>
      </c>
      <c r="G190726" s="1" t="s">
        <v>2752</v>
      </c>
    </row>
    <row r="190727" spans="1:7" x14ac:dyDescent="0.25">
      <c r="A190727" s="1" t="s">
        <v>124</v>
      </c>
      <c r="B190727" s="1" t="s">
        <v>125</v>
      </c>
      <c r="C190727" s="4">
        <v>0.37916666666666665</v>
      </c>
      <c r="D190727" s="4">
        <v>0.37986111111111109</v>
      </c>
      <c r="E190727">
        <v>780</v>
      </c>
      <c r="F190727">
        <v>26</v>
      </c>
      <c r="G190727" s="1" t="s">
        <v>2646</v>
      </c>
    </row>
    <row r="190728" spans="1:7" x14ac:dyDescent="0.25">
      <c r="A190728" s="1" t="s">
        <v>124</v>
      </c>
      <c r="B190728" s="1" t="s">
        <v>125</v>
      </c>
      <c r="C190728" s="4">
        <v>0.38194444444444442</v>
      </c>
      <c r="D190728" s="4">
        <v>0.38263888888888886</v>
      </c>
      <c r="E190728">
        <v>2923</v>
      </c>
      <c r="F190728">
        <v>27</v>
      </c>
      <c r="G190728" s="1" t="s">
        <v>2796</v>
      </c>
    </row>
    <row r="190729" spans="1:7" x14ac:dyDescent="0.25">
      <c r="A190729" s="1" t="s">
        <v>124</v>
      </c>
      <c r="B190729" s="1" t="s">
        <v>125</v>
      </c>
      <c r="C190729" s="4">
        <v>0.38472222222222224</v>
      </c>
      <c r="D190729" s="4">
        <v>0.38541666666666669</v>
      </c>
      <c r="E190729">
        <v>1386</v>
      </c>
      <c r="F190729">
        <v>29</v>
      </c>
      <c r="G190729" s="1" t="s">
        <v>2848</v>
      </c>
    </row>
    <row r="190730" spans="1:7" x14ac:dyDescent="0.25">
      <c r="A190730" s="1" t="s">
        <v>124</v>
      </c>
      <c r="B190730" s="1" t="s">
        <v>125</v>
      </c>
      <c r="C190730" s="4">
        <v>0.39027777777777778</v>
      </c>
      <c r="D190730" s="4">
        <v>0.39027777777777778</v>
      </c>
      <c r="E190730">
        <v>779</v>
      </c>
      <c r="F190730">
        <v>30</v>
      </c>
      <c r="G190730" s="1" t="s">
        <v>2840</v>
      </c>
    </row>
    <row r="190731" spans="1:7" x14ac:dyDescent="0.25">
      <c r="A190731" s="1" t="s">
        <v>124</v>
      </c>
      <c r="B190731" s="1" t="s">
        <v>125</v>
      </c>
      <c r="C190731" s="4">
        <v>0.63055555555555554</v>
      </c>
      <c r="D190731" s="4">
        <v>0.63055555555555554</v>
      </c>
      <c r="E190731">
        <v>779</v>
      </c>
      <c r="F190731">
        <v>1</v>
      </c>
      <c r="G190731" s="1" t="s">
        <v>2840</v>
      </c>
    </row>
    <row r="190732" spans="1:7" x14ac:dyDescent="0.25">
      <c r="A190732" s="1" t="s">
        <v>124</v>
      </c>
      <c r="B190732" s="1" t="s">
        <v>125</v>
      </c>
      <c r="C190732" s="4">
        <v>0.63402777777777775</v>
      </c>
      <c r="D190732" s="4">
        <v>0.63472222222222219</v>
      </c>
      <c r="E190732">
        <v>1386</v>
      </c>
      <c r="F190732">
        <v>2</v>
      </c>
      <c r="G190732" s="1" t="s">
        <v>2848</v>
      </c>
    </row>
    <row r="190733" spans="1:7" x14ac:dyDescent="0.25">
      <c r="A190733" s="1" t="s">
        <v>124</v>
      </c>
      <c r="B190733" s="1" t="s">
        <v>125</v>
      </c>
      <c r="C190733" s="4">
        <v>0.63680555555555551</v>
      </c>
      <c r="D190733" s="4">
        <v>0.63749999999999996</v>
      </c>
      <c r="E190733">
        <v>2923</v>
      </c>
      <c r="F190733">
        <v>4</v>
      </c>
      <c r="G190733" s="1" t="s">
        <v>2796</v>
      </c>
    </row>
    <row r="190734" spans="1:7" x14ac:dyDescent="0.25">
      <c r="A190734" s="1" t="s">
        <v>124</v>
      </c>
      <c r="B190734" s="1" t="s">
        <v>125</v>
      </c>
      <c r="C190734" s="4">
        <v>0.63958333333333328</v>
      </c>
      <c r="D190734" s="4">
        <v>0.64027777777777772</v>
      </c>
      <c r="E190734">
        <v>780</v>
      </c>
      <c r="F190734">
        <v>5</v>
      </c>
      <c r="G190734" s="1" t="s">
        <v>2646</v>
      </c>
    </row>
    <row r="190735" spans="1:7" x14ac:dyDescent="0.25">
      <c r="A190735" s="1" t="s">
        <v>124</v>
      </c>
      <c r="B190735" s="1" t="s">
        <v>125</v>
      </c>
      <c r="C190735" s="4">
        <v>0.64166666666666672</v>
      </c>
      <c r="D190735" s="4">
        <v>0.64236111111111116</v>
      </c>
      <c r="E190735">
        <v>1187</v>
      </c>
      <c r="F190735">
        <v>6</v>
      </c>
      <c r="G190735" s="1" t="s">
        <v>2752</v>
      </c>
    </row>
    <row r="190736" spans="1:7" x14ac:dyDescent="0.25">
      <c r="A190736" s="1" t="s">
        <v>124</v>
      </c>
      <c r="B190736" s="1" t="s">
        <v>125</v>
      </c>
      <c r="C190736" s="4">
        <v>0.64583333333333337</v>
      </c>
      <c r="D190736" s="4">
        <v>0.64652777777777781</v>
      </c>
      <c r="E190736">
        <v>1721</v>
      </c>
      <c r="F190736">
        <v>7</v>
      </c>
      <c r="G190736" s="1" t="s">
        <v>2508</v>
      </c>
    </row>
    <row r="190737" spans="1:7" x14ac:dyDescent="0.25">
      <c r="A190737" s="1" t="s">
        <v>124</v>
      </c>
      <c r="B190737" s="1" t="s">
        <v>125</v>
      </c>
      <c r="C190737" s="4">
        <v>0.64930555555555558</v>
      </c>
      <c r="D190737" s="4">
        <v>0.65</v>
      </c>
      <c r="E190737">
        <v>58</v>
      </c>
      <c r="F190737">
        <v>8</v>
      </c>
      <c r="G190737" s="1" t="s">
        <v>2732</v>
      </c>
    </row>
    <row r="190738" spans="1:7" x14ac:dyDescent="0.25">
      <c r="A190738" s="1" t="s">
        <v>124</v>
      </c>
      <c r="B190738" s="1" t="s">
        <v>125</v>
      </c>
      <c r="C190738" s="4">
        <v>0.65347222222222223</v>
      </c>
      <c r="D190738" s="4">
        <v>0.65416666666666667</v>
      </c>
      <c r="E190738">
        <v>1717</v>
      </c>
      <c r="F190738">
        <v>9</v>
      </c>
      <c r="G190738" s="1" t="s">
        <v>2539</v>
      </c>
    </row>
    <row r="190739" spans="1:7" x14ac:dyDescent="0.25">
      <c r="A190739" s="1" t="s">
        <v>124</v>
      </c>
      <c r="B190739" s="1" t="s">
        <v>125</v>
      </c>
      <c r="C190739" s="4">
        <v>0.65902777777777777</v>
      </c>
      <c r="D190739" s="4">
        <v>0.65972222222222221</v>
      </c>
      <c r="E190739">
        <v>3169</v>
      </c>
      <c r="F190739">
        <v>14</v>
      </c>
      <c r="G190739" s="1" t="s">
        <v>2755</v>
      </c>
    </row>
    <row r="190740" spans="1:7" x14ac:dyDescent="0.25">
      <c r="A190740" s="1" t="s">
        <v>124</v>
      </c>
      <c r="B190740" s="1" t="s">
        <v>125</v>
      </c>
      <c r="C190740" s="4">
        <v>0.66319444444444442</v>
      </c>
      <c r="D190740" s="4">
        <v>0.66388888888888886</v>
      </c>
      <c r="E190740">
        <v>1712</v>
      </c>
      <c r="F190740">
        <v>15</v>
      </c>
      <c r="G190740" s="1" t="s">
        <v>2683</v>
      </c>
    </row>
    <row r="190741" spans="1:7" x14ac:dyDescent="0.25">
      <c r="A190741" s="1" t="s">
        <v>124</v>
      </c>
      <c r="B190741" s="1" t="s">
        <v>125</v>
      </c>
      <c r="C190741" s="4">
        <v>0.66805555555555551</v>
      </c>
      <c r="D190741" s="4">
        <v>0.66874999999999996</v>
      </c>
      <c r="E190741">
        <v>1711</v>
      </c>
      <c r="F190741">
        <v>17</v>
      </c>
      <c r="G190741" s="1" t="s">
        <v>2515</v>
      </c>
    </row>
    <row r="190742" spans="1:7" x14ac:dyDescent="0.25">
      <c r="A190742" s="1" t="s">
        <v>124</v>
      </c>
      <c r="B190742" s="1" t="s">
        <v>125</v>
      </c>
      <c r="C190742" s="4">
        <v>0.67083333333333328</v>
      </c>
      <c r="D190742" s="4">
        <v>0.67152777777777772</v>
      </c>
      <c r="E190742">
        <v>2716</v>
      </c>
      <c r="F190742">
        <v>18</v>
      </c>
      <c r="G190742" s="1" t="s">
        <v>2867</v>
      </c>
    </row>
    <row r="190743" spans="1:7" x14ac:dyDescent="0.25">
      <c r="A190743" s="1" t="s">
        <v>124</v>
      </c>
      <c r="B190743" s="1" t="s">
        <v>125</v>
      </c>
      <c r="C190743" s="4">
        <v>0.6743055555555556</v>
      </c>
      <c r="D190743" s="4">
        <v>0.67500000000000004</v>
      </c>
      <c r="E190743">
        <v>1841</v>
      </c>
      <c r="F190743">
        <v>19</v>
      </c>
      <c r="G190743" s="1" t="s">
        <v>2592</v>
      </c>
    </row>
    <row r="190744" spans="1:7" x14ac:dyDescent="0.25">
      <c r="A190744" s="1" t="s">
        <v>124</v>
      </c>
      <c r="B190744" s="1" t="s">
        <v>125</v>
      </c>
      <c r="C190744" s="4">
        <v>0.67777777777777781</v>
      </c>
      <c r="D190744" s="4">
        <v>0.67847222222222225</v>
      </c>
      <c r="E190744">
        <v>1581</v>
      </c>
      <c r="F190744">
        <v>20</v>
      </c>
      <c r="G190744" s="1" t="s">
        <v>2553</v>
      </c>
    </row>
    <row r="190745" spans="1:7" x14ac:dyDescent="0.25">
      <c r="A190745" s="1" t="s">
        <v>124</v>
      </c>
      <c r="B190745" s="1" t="s">
        <v>125</v>
      </c>
      <c r="C190745" s="4">
        <v>0.68055555555555558</v>
      </c>
      <c r="D190745" s="4">
        <v>0.68125000000000002</v>
      </c>
      <c r="E190745">
        <v>1230</v>
      </c>
      <c r="F190745">
        <v>21</v>
      </c>
      <c r="G190745" s="1" t="s">
        <v>2828</v>
      </c>
    </row>
    <row r="190746" spans="1:7" x14ac:dyDescent="0.25">
      <c r="A190746" s="1" t="s">
        <v>124</v>
      </c>
      <c r="B190746" s="1" t="s">
        <v>125</v>
      </c>
      <c r="C190746" s="4">
        <v>0.68472222222222223</v>
      </c>
      <c r="D190746" s="4">
        <v>0.68819444444444444</v>
      </c>
      <c r="E190746">
        <v>2696</v>
      </c>
      <c r="F190746">
        <v>22</v>
      </c>
      <c r="G190746" s="1" t="s">
        <v>2677</v>
      </c>
    </row>
    <row r="190747" spans="1:7" x14ac:dyDescent="0.25">
      <c r="A190747" s="1" t="s">
        <v>124</v>
      </c>
      <c r="B190747" s="1" t="s">
        <v>125</v>
      </c>
      <c r="C190747" s="4">
        <v>0.69131944444444449</v>
      </c>
      <c r="D190747" s="4">
        <v>0.69166666666666665</v>
      </c>
      <c r="E190747">
        <v>5052</v>
      </c>
      <c r="F190747">
        <v>23</v>
      </c>
      <c r="G190747" s="1" t="s">
        <v>2595</v>
      </c>
    </row>
    <row r="190748" spans="1:7" x14ac:dyDescent="0.25">
      <c r="A190748" s="1" t="s">
        <v>124</v>
      </c>
      <c r="B190748" s="1" t="s">
        <v>125</v>
      </c>
      <c r="C190748" s="4">
        <v>0.69270833333333337</v>
      </c>
      <c r="D190748" s="4">
        <v>0.69305555555555554</v>
      </c>
      <c r="E190748">
        <v>5073</v>
      </c>
      <c r="F190748">
        <v>24</v>
      </c>
      <c r="G190748" s="1" t="s">
        <v>2522</v>
      </c>
    </row>
    <row r="190749" spans="1:7" x14ac:dyDescent="0.25">
      <c r="A190749" s="1" t="s">
        <v>124</v>
      </c>
      <c r="B190749" s="1" t="s">
        <v>125</v>
      </c>
      <c r="C190749" s="4">
        <v>0.69895833333333335</v>
      </c>
      <c r="D190749" s="4">
        <v>0.69930555555555551</v>
      </c>
      <c r="E190749">
        <v>5049</v>
      </c>
      <c r="F190749">
        <v>28</v>
      </c>
      <c r="G190749" s="1" t="s">
        <v>2843</v>
      </c>
    </row>
    <row r="190750" spans="1:7" x14ac:dyDescent="0.25">
      <c r="A190750" s="1" t="s">
        <v>124</v>
      </c>
      <c r="B190750" s="1" t="s">
        <v>125</v>
      </c>
      <c r="C190750" s="4">
        <v>0.70173611111111112</v>
      </c>
      <c r="D190750" s="4">
        <v>0.70208333333333328</v>
      </c>
      <c r="E190750">
        <v>5064</v>
      </c>
      <c r="F190750">
        <v>29</v>
      </c>
      <c r="G190750" s="1" t="s">
        <v>2856</v>
      </c>
    </row>
    <row r="190751" spans="1:7" x14ac:dyDescent="0.25">
      <c r="A190751" s="1" t="s">
        <v>124</v>
      </c>
      <c r="B190751" s="1" t="s">
        <v>125</v>
      </c>
      <c r="C190751" s="4">
        <v>0.70416666666666672</v>
      </c>
      <c r="D190751" s="4">
        <v>0.70416666666666672</v>
      </c>
      <c r="E190751">
        <v>5048</v>
      </c>
      <c r="F190751">
        <v>30</v>
      </c>
      <c r="G190751" s="1" t="s">
        <v>2797</v>
      </c>
    </row>
    <row r="190752" spans="1:7" x14ac:dyDescent="0.25">
      <c r="A190752" s="1" t="s">
        <v>124</v>
      </c>
      <c r="B190752" s="1" t="s">
        <v>125</v>
      </c>
      <c r="C190752" s="4">
        <v>0.64930555555555558</v>
      </c>
      <c r="D190752" s="4">
        <v>0.64930555555555558</v>
      </c>
      <c r="E190752">
        <v>5048</v>
      </c>
      <c r="F190752">
        <v>1</v>
      </c>
      <c r="G190752" s="1" t="s">
        <v>2797</v>
      </c>
    </row>
    <row r="190753" spans="1:7" x14ac:dyDescent="0.25">
      <c r="A190753" s="1" t="s">
        <v>124</v>
      </c>
      <c r="B190753" s="1" t="s">
        <v>125</v>
      </c>
      <c r="C190753" s="4">
        <v>0.65173611111111107</v>
      </c>
      <c r="D190753" s="4">
        <v>0.65208333333333335</v>
      </c>
      <c r="E190753">
        <v>5064</v>
      </c>
      <c r="F190753">
        <v>2</v>
      </c>
      <c r="G190753" s="1" t="s">
        <v>2856</v>
      </c>
    </row>
    <row r="190754" spans="1:7" x14ac:dyDescent="0.25">
      <c r="A190754" s="1" t="s">
        <v>124</v>
      </c>
      <c r="B190754" s="1" t="s">
        <v>125</v>
      </c>
      <c r="C190754" s="4">
        <v>0.65451388888888884</v>
      </c>
      <c r="D190754" s="4">
        <v>0.65486111111111112</v>
      </c>
      <c r="E190754">
        <v>5049</v>
      </c>
      <c r="F190754">
        <v>3</v>
      </c>
      <c r="G190754" s="1" t="s">
        <v>2843</v>
      </c>
    </row>
    <row r="190755" spans="1:7" x14ac:dyDescent="0.25">
      <c r="A190755" s="1" t="s">
        <v>124</v>
      </c>
      <c r="B190755" s="1" t="s">
        <v>125</v>
      </c>
      <c r="C190755" s="4">
        <v>0.66076388888888893</v>
      </c>
      <c r="D190755" s="4">
        <v>0.66111111111111109</v>
      </c>
      <c r="E190755">
        <v>5073</v>
      </c>
      <c r="F190755">
        <v>7</v>
      </c>
      <c r="G190755" s="1" t="s">
        <v>2522</v>
      </c>
    </row>
    <row r="190756" spans="1:7" x14ac:dyDescent="0.25">
      <c r="A190756" s="1" t="s">
        <v>124</v>
      </c>
      <c r="B190756" s="1" t="s">
        <v>125</v>
      </c>
      <c r="C190756" s="4">
        <v>0.66215277777777781</v>
      </c>
      <c r="D190756" s="4">
        <v>0.66249999999999998</v>
      </c>
      <c r="E190756">
        <v>5052</v>
      </c>
      <c r="F190756">
        <v>8</v>
      </c>
      <c r="G190756" s="1" t="s">
        <v>2595</v>
      </c>
    </row>
    <row r="190757" spans="1:7" x14ac:dyDescent="0.25">
      <c r="A190757" s="1" t="s">
        <v>124</v>
      </c>
      <c r="B190757" s="1" t="s">
        <v>125</v>
      </c>
      <c r="C190757" s="4">
        <v>0.66597222222222219</v>
      </c>
      <c r="D190757" s="4">
        <v>0.6694444444444444</v>
      </c>
      <c r="E190757">
        <v>2696</v>
      </c>
      <c r="F190757">
        <v>9</v>
      </c>
      <c r="G190757" s="1" t="s">
        <v>2677</v>
      </c>
    </row>
    <row r="190758" spans="1:7" x14ac:dyDescent="0.25">
      <c r="A190758" s="1" t="s">
        <v>124</v>
      </c>
      <c r="B190758" s="1" t="s">
        <v>125</v>
      </c>
      <c r="C190758" s="4">
        <v>0.67222222222222228</v>
      </c>
      <c r="D190758" s="4">
        <v>0.67291666666666672</v>
      </c>
      <c r="E190758">
        <v>1230</v>
      </c>
      <c r="F190758">
        <v>10</v>
      </c>
      <c r="G190758" s="1" t="s">
        <v>2828</v>
      </c>
    </row>
    <row r="190759" spans="1:7" x14ac:dyDescent="0.25">
      <c r="A190759" s="1" t="s">
        <v>124</v>
      </c>
      <c r="B190759" s="1" t="s">
        <v>125</v>
      </c>
      <c r="C190759" s="4">
        <v>0.6743055555555556</v>
      </c>
      <c r="D190759" s="4">
        <v>0.67500000000000004</v>
      </c>
      <c r="E190759">
        <v>1581</v>
      </c>
      <c r="F190759">
        <v>11</v>
      </c>
      <c r="G190759" s="1" t="s">
        <v>2553</v>
      </c>
    </row>
    <row r="190760" spans="1:7" x14ac:dyDescent="0.25">
      <c r="A190760" s="1" t="s">
        <v>124</v>
      </c>
      <c r="B190760" s="1" t="s">
        <v>125</v>
      </c>
      <c r="C190760" s="4">
        <v>0.67777777777777781</v>
      </c>
      <c r="D190760" s="4">
        <v>0.67847222222222225</v>
      </c>
      <c r="E190760">
        <v>1841</v>
      </c>
      <c r="F190760">
        <v>12</v>
      </c>
      <c r="G190760" s="1" t="s">
        <v>2592</v>
      </c>
    </row>
    <row r="190761" spans="1:7" x14ac:dyDescent="0.25">
      <c r="A190761" s="1" t="s">
        <v>124</v>
      </c>
      <c r="B190761" s="1" t="s">
        <v>125</v>
      </c>
      <c r="C190761" s="4">
        <v>0.68194444444444446</v>
      </c>
      <c r="D190761" s="4">
        <v>0.68263888888888891</v>
      </c>
      <c r="E190761">
        <v>2716</v>
      </c>
      <c r="F190761">
        <v>13</v>
      </c>
      <c r="G190761" s="1" t="s">
        <v>2867</v>
      </c>
    </row>
    <row r="190762" spans="1:7" x14ac:dyDescent="0.25">
      <c r="A190762" s="1" t="s">
        <v>124</v>
      </c>
      <c r="B190762" s="1" t="s">
        <v>125</v>
      </c>
      <c r="C190762" s="4">
        <v>0.68541666666666667</v>
      </c>
      <c r="D190762" s="4">
        <v>0.68611111111111112</v>
      </c>
      <c r="E190762">
        <v>1711</v>
      </c>
      <c r="F190762">
        <v>14</v>
      </c>
      <c r="G190762" s="1" t="s">
        <v>2515</v>
      </c>
    </row>
    <row r="190763" spans="1:7" x14ac:dyDescent="0.25">
      <c r="A190763" s="1" t="s">
        <v>124</v>
      </c>
      <c r="B190763" s="1" t="s">
        <v>125</v>
      </c>
      <c r="C190763" s="4">
        <v>0.69027777777777777</v>
      </c>
      <c r="D190763" s="4">
        <v>0.69097222222222221</v>
      </c>
      <c r="E190763">
        <v>1712</v>
      </c>
      <c r="F190763">
        <v>16</v>
      </c>
      <c r="G190763" s="1" t="s">
        <v>2683</v>
      </c>
    </row>
    <row r="190764" spans="1:7" x14ac:dyDescent="0.25">
      <c r="A190764" s="1" t="s">
        <v>124</v>
      </c>
      <c r="B190764" s="1" t="s">
        <v>125</v>
      </c>
      <c r="C190764" s="4">
        <v>0.69374999999999998</v>
      </c>
      <c r="D190764" s="4">
        <v>0.69444444444444442</v>
      </c>
      <c r="E190764">
        <v>3169</v>
      </c>
      <c r="F190764">
        <v>17</v>
      </c>
      <c r="G190764" s="1" t="s">
        <v>2755</v>
      </c>
    </row>
    <row r="190765" spans="1:7" x14ac:dyDescent="0.25">
      <c r="A190765" s="1" t="s">
        <v>124</v>
      </c>
      <c r="B190765" s="1" t="s">
        <v>125</v>
      </c>
      <c r="C190765" s="4">
        <v>0.69861111111111107</v>
      </c>
      <c r="D190765" s="4">
        <v>0.69930555555555551</v>
      </c>
      <c r="E190765">
        <v>1717</v>
      </c>
      <c r="F190765">
        <v>22</v>
      </c>
      <c r="G190765" s="1" t="s">
        <v>2539</v>
      </c>
    </row>
    <row r="190766" spans="1:7" x14ac:dyDescent="0.25">
      <c r="A190766" s="1" t="s">
        <v>124</v>
      </c>
      <c r="B190766" s="1" t="s">
        <v>125</v>
      </c>
      <c r="C190766" s="4">
        <v>0.70277777777777772</v>
      </c>
      <c r="D190766" s="4">
        <v>0.70347222222222228</v>
      </c>
      <c r="E190766">
        <v>58</v>
      </c>
      <c r="F190766">
        <v>23</v>
      </c>
      <c r="G190766" s="1" t="s">
        <v>2732</v>
      </c>
    </row>
    <row r="190767" spans="1:7" x14ac:dyDescent="0.25">
      <c r="A190767" s="1" t="s">
        <v>124</v>
      </c>
      <c r="B190767" s="1" t="s">
        <v>125</v>
      </c>
      <c r="C190767" s="4">
        <v>0.70763888888888893</v>
      </c>
      <c r="D190767" s="4">
        <v>0.70833333333333337</v>
      </c>
      <c r="E190767">
        <v>1721</v>
      </c>
      <c r="F190767">
        <v>24</v>
      </c>
      <c r="G190767" s="1" t="s">
        <v>2508</v>
      </c>
    </row>
    <row r="190768" spans="1:7" x14ac:dyDescent="0.25">
      <c r="A190768" s="1" t="s">
        <v>124</v>
      </c>
      <c r="B190768" s="1" t="s">
        <v>125</v>
      </c>
      <c r="C190768" s="4">
        <v>0.7104166666666667</v>
      </c>
      <c r="D190768" s="4">
        <v>0.71111111111111114</v>
      </c>
      <c r="E190768">
        <v>1187</v>
      </c>
      <c r="F190768">
        <v>25</v>
      </c>
      <c r="G190768" s="1" t="s">
        <v>2752</v>
      </c>
    </row>
    <row r="190769" spans="1:7" x14ac:dyDescent="0.25">
      <c r="A190769" s="1" t="s">
        <v>124</v>
      </c>
      <c r="B190769" s="1" t="s">
        <v>125</v>
      </c>
      <c r="C190769" s="4">
        <v>0.71250000000000002</v>
      </c>
      <c r="D190769" s="4">
        <v>0.71319444444444446</v>
      </c>
      <c r="E190769">
        <v>780</v>
      </c>
      <c r="F190769">
        <v>26</v>
      </c>
      <c r="G190769" s="1" t="s">
        <v>2646</v>
      </c>
    </row>
    <row r="190770" spans="1:7" x14ac:dyDescent="0.25">
      <c r="A190770" s="1" t="s">
        <v>124</v>
      </c>
      <c r="B190770" s="1" t="s">
        <v>125</v>
      </c>
      <c r="C190770" s="4">
        <v>0.71527777777777779</v>
      </c>
      <c r="D190770" s="4">
        <v>0.71597222222222223</v>
      </c>
      <c r="E190770">
        <v>2923</v>
      </c>
      <c r="F190770">
        <v>27</v>
      </c>
      <c r="G190770" s="1" t="s">
        <v>2796</v>
      </c>
    </row>
    <row r="190771" spans="1:7" x14ac:dyDescent="0.25">
      <c r="A190771" s="1" t="s">
        <v>124</v>
      </c>
      <c r="B190771" s="1" t="s">
        <v>125</v>
      </c>
      <c r="C190771" s="4">
        <v>0.71805555555555556</v>
      </c>
      <c r="D190771" s="4">
        <v>0.71875</v>
      </c>
      <c r="E190771">
        <v>1386</v>
      </c>
      <c r="F190771">
        <v>29</v>
      </c>
      <c r="G190771" s="1" t="s">
        <v>2848</v>
      </c>
    </row>
    <row r="190772" spans="1:7" x14ac:dyDescent="0.25">
      <c r="A190772" s="1" t="s">
        <v>124</v>
      </c>
      <c r="B190772" s="1" t="s">
        <v>125</v>
      </c>
      <c r="C190772" s="4">
        <v>0.72361111111111109</v>
      </c>
      <c r="D190772" s="4">
        <v>0.72361111111111109</v>
      </c>
      <c r="E190772">
        <v>779</v>
      </c>
      <c r="F190772">
        <v>30</v>
      </c>
      <c r="G190772" s="1" t="s">
        <v>2840</v>
      </c>
    </row>
    <row r="190773" spans="1:7" x14ac:dyDescent="0.25">
      <c r="A190773" s="1" t="s">
        <v>124</v>
      </c>
      <c r="B190773" s="1" t="s">
        <v>125</v>
      </c>
      <c r="C190773" s="4">
        <v>0.56805555555555554</v>
      </c>
      <c r="D190773" s="4">
        <v>0.56805555555555554</v>
      </c>
      <c r="E190773">
        <v>779</v>
      </c>
      <c r="F190773">
        <v>1</v>
      </c>
      <c r="G190773" s="1" t="s">
        <v>2840</v>
      </c>
    </row>
    <row r="190774" spans="1:7" x14ac:dyDescent="0.25">
      <c r="A190774" s="1" t="s">
        <v>124</v>
      </c>
      <c r="B190774" s="1" t="s">
        <v>125</v>
      </c>
      <c r="C190774" s="4">
        <v>0.57152777777777775</v>
      </c>
      <c r="D190774" s="4">
        <v>0.57222222222222219</v>
      </c>
      <c r="E190774">
        <v>1386</v>
      </c>
      <c r="F190774">
        <v>2</v>
      </c>
      <c r="G190774" s="1" t="s">
        <v>2848</v>
      </c>
    </row>
    <row r="190775" spans="1:7" x14ac:dyDescent="0.25">
      <c r="A190775" s="1" t="s">
        <v>124</v>
      </c>
      <c r="B190775" s="1" t="s">
        <v>125</v>
      </c>
      <c r="C190775" s="4">
        <v>0.57430555555555551</v>
      </c>
      <c r="D190775" s="4">
        <v>0.57499999999999996</v>
      </c>
      <c r="E190775">
        <v>2923</v>
      </c>
      <c r="F190775">
        <v>4</v>
      </c>
      <c r="G190775" s="1" t="s">
        <v>2796</v>
      </c>
    </row>
    <row r="190776" spans="1:7" x14ac:dyDescent="0.25">
      <c r="A190776" s="1" t="s">
        <v>124</v>
      </c>
      <c r="B190776" s="1" t="s">
        <v>125</v>
      </c>
      <c r="C190776" s="4">
        <v>0.57708333333333328</v>
      </c>
      <c r="D190776" s="4">
        <v>0.57777777777777772</v>
      </c>
      <c r="E190776">
        <v>780</v>
      </c>
      <c r="F190776">
        <v>5</v>
      </c>
      <c r="G190776" s="1" t="s">
        <v>2646</v>
      </c>
    </row>
    <row r="190777" spans="1:7" x14ac:dyDescent="0.25">
      <c r="A190777" s="1" t="s">
        <v>124</v>
      </c>
      <c r="B190777" s="1" t="s">
        <v>125</v>
      </c>
      <c r="C190777" s="4">
        <v>0.57916666666666672</v>
      </c>
      <c r="D190777" s="4">
        <v>0.57986111111111116</v>
      </c>
      <c r="E190777">
        <v>1187</v>
      </c>
      <c r="F190777">
        <v>6</v>
      </c>
      <c r="G190777" s="1" t="s">
        <v>2752</v>
      </c>
    </row>
    <row r="190778" spans="1:7" x14ac:dyDescent="0.25">
      <c r="A190778" s="1" t="s">
        <v>124</v>
      </c>
      <c r="B190778" s="1" t="s">
        <v>125</v>
      </c>
      <c r="C190778" s="4">
        <v>0.58333333333333337</v>
      </c>
      <c r="D190778" s="4">
        <v>0.58402777777777781</v>
      </c>
      <c r="E190778">
        <v>1721</v>
      </c>
      <c r="F190778">
        <v>7</v>
      </c>
      <c r="G190778" s="1" t="s">
        <v>2508</v>
      </c>
    </row>
    <row r="190779" spans="1:7" x14ac:dyDescent="0.25">
      <c r="A190779" s="1" t="s">
        <v>124</v>
      </c>
      <c r="B190779" s="1" t="s">
        <v>125</v>
      </c>
      <c r="C190779" s="4">
        <v>0.58680555555555558</v>
      </c>
      <c r="D190779" s="4">
        <v>0.58750000000000002</v>
      </c>
      <c r="E190779">
        <v>58</v>
      </c>
      <c r="F190779">
        <v>8</v>
      </c>
      <c r="G190779" s="1" t="s">
        <v>2732</v>
      </c>
    </row>
    <row r="190780" spans="1:7" x14ac:dyDescent="0.25">
      <c r="A190780" s="1" t="s">
        <v>124</v>
      </c>
      <c r="B190780" s="1" t="s">
        <v>125</v>
      </c>
      <c r="C190780" s="4">
        <v>0.59097222222222223</v>
      </c>
      <c r="D190780" s="4">
        <v>0.59166666666666667</v>
      </c>
      <c r="E190780">
        <v>1717</v>
      </c>
      <c r="F190780">
        <v>9</v>
      </c>
      <c r="G190780" s="1" t="s">
        <v>2539</v>
      </c>
    </row>
    <row r="190781" spans="1:7" x14ac:dyDescent="0.25">
      <c r="A190781" s="1" t="s">
        <v>124</v>
      </c>
      <c r="B190781" s="1" t="s">
        <v>125</v>
      </c>
      <c r="C190781" s="4">
        <v>0.59652777777777777</v>
      </c>
      <c r="D190781" s="4">
        <v>0.59722222222222221</v>
      </c>
      <c r="E190781">
        <v>3169</v>
      </c>
      <c r="F190781">
        <v>14</v>
      </c>
      <c r="G190781" s="1" t="s">
        <v>2755</v>
      </c>
    </row>
    <row r="190782" spans="1:7" x14ac:dyDescent="0.25">
      <c r="A190782" s="1" t="s">
        <v>124</v>
      </c>
      <c r="B190782" s="1" t="s">
        <v>125</v>
      </c>
      <c r="C190782" s="4">
        <v>0.60069444444444442</v>
      </c>
      <c r="D190782" s="4">
        <v>0.60138888888888886</v>
      </c>
      <c r="E190782">
        <v>1712</v>
      </c>
      <c r="F190782">
        <v>15</v>
      </c>
      <c r="G190782" s="1" t="s">
        <v>2683</v>
      </c>
    </row>
    <row r="190783" spans="1:7" x14ac:dyDescent="0.25">
      <c r="A190783" s="1" t="s">
        <v>124</v>
      </c>
      <c r="B190783" s="1" t="s">
        <v>125</v>
      </c>
      <c r="C190783" s="4">
        <v>0.60555555555555551</v>
      </c>
      <c r="D190783" s="4">
        <v>0.60624999999999996</v>
      </c>
      <c r="E190783">
        <v>1711</v>
      </c>
      <c r="F190783">
        <v>17</v>
      </c>
      <c r="G190783" s="1" t="s">
        <v>2515</v>
      </c>
    </row>
    <row r="190784" spans="1:7" x14ac:dyDescent="0.25">
      <c r="A190784" s="1" t="s">
        <v>124</v>
      </c>
      <c r="B190784" s="1" t="s">
        <v>125</v>
      </c>
      <c r="C190784" s="4">
        <v>0.60833333333333328</v>
      </c>
      <c r="D190784" s="4">
        <v>0.60902777777777772</v>
      </c>
      <c r="E190784">
        <v>2716</v>
      </c>
      <c r="F190784">
        <v>18</v>
      </c>
      <c r="G190784" s="1" t="s">
        <v>2867</v>
      </c>
    </row>
    <row r="190785" spans="1:7" x14ac:dyDescent="0.25">
      <c r="A190785" s="1" t="s">
        <v>124</v>
      </c>
      <c r="B190785" s="1" t="s">
        <v>125</v>
      </c>
      <c r="C190785" s="4">
        <v>0.6118055555555556</v>
      </c>
      <c r="D190785" s="4">
        <v>0.61250000000000004</v>
      </c>
      <c r="E190785">
        <v>1841</v>
      </c>
      <c r="F190785">
        <v>19</v>
      </c>
      <c r="G190785" s="1" t="s">
        <v>2592</v>
      </c>
    </row>
    <row r="190786" spans="1:7" x14ac:dyDescent="0.25">
      <c r="A190786" s="1" t="s">
        <v>124</v>
      </c>
      <c r="B190786" s="1" t="s">
        <v>125</v>
      </c>
      <c r="C190786" s="4">
        <v>0.61527777777777781</v>
      </c>
      <c r="D190786" s="4">
        <v>0.61597222222222225</v>
      </c>
      <c r="E190786">
        <v>1581</v>
      </c>
      <c r="F190786">
        <v>20</v>
      </c>
      <c r="G190786" s="1" t="s">
        <v>2553</v>
      </c>
    </row>
    <row r="190787" spans="1:7" x14ac:dyDescent="0.25">
      <c r="A190787" s="1" t="s">
        <v>124</v>
      </c>
      <c r="B190787" s="1" t="s">
        <v>125</v>
      </c>
      <c r="C190787" s="4">
        <v>0.61805555555555558</v>
      </c>
      <c r="D190787" s="4">
        <v>0.61875000000000002</v>
      </c>
      <c r="E190787">
        <v>1230</v>
      </c>
      <c r="F190787">
        <v>21</v>
      </c>
      <c r="G190787" s="1" t="s">
        <v>2828</v>
      </c>
    </row>
    <row r="190788" spans="1:7" x14ac:dyDescent="0.25">
      <c r="A190788" s="1" t="s">
        <v>124</v>
      </c>
      <c r="B190788" s="1" t="s">
        <v>125</v>
      </c>
      <c r="C190788" s="4">
        <v>0.62222222222222223</v>
      </c>
      <c r="D190788" s="4">
        <v>0.62569444444444444</v>
      </c>
      <c r="E190788">
        <v>2696</v>
      </c>
      <c r="F190788">
        <v>22</v>
      </c>
      <c r="G190788" s="1" t="s">
        <v>2677</v>
      </c>
    </row>
    <row r="190789" spans="1:7" x14ac:dyDescent="0.25">
      <c r="A190789" s="1" t="s">
        <v>124</v>
      </c>
      <c r="B190789" s="1" t="s">
        <v>125</v>
      </c>
      <c r="C190789" s="4">
        <v>0.62881944444444449</v>
      </c>
      <c r="D190789" s="4">
        <v>0.62916666666666665</v>
      </c>
      <c r="E190789">
        <v>5052</v>
      </c>
      <c r="F190789">
        <v>23</v>
      </c>
      <c r="G190789" s="1" t="s">
        <v>2595</v>
      </c>
    </row>
    <row r="190790" spans="1:7" x14ac:dyDescent="0.25">
      <c r="A190790" s="1" t="s">
        <v>124</v>
      </c>
      <c r="B190790" s="1" t="s">
        <v>125</v>
      </c>
      <c r="C190790" s="4">
        <v>0.63020833333333337</v>
      </c>
      <c r="D190790" s="4">
        <v>0.63055555555555554</v>
      </c>
      <c r="E190790">
        <v>5073</v>
      </c>
      <c r="F190790">
        <v>24</v>
      </c>
      <c r="G190790" s="1" t="s">
        <v>2522</v>
      </c>
    </row>
    <row r="190791" spans="1:7" x14ac:dyDescent="0.25">
      <c r="A190791" s="1" t="s">
        <v>124</v>
      </c>
      <c r="B190791" s="1" t="s">
        <v>125</v>
      </c>
      <c r="C190791" s="4">
        <v>0.63645833333333335</v>
      </c>
      <c r="D190791" s="4">
        <v>0.63680555555555551</v>
      </c>
      <c r="E190791">
        <v>5049</v>
      </c>
      <c r="F190791">
        <v>28</v>
      </c>
      <c r="G190791" s="1" t="s">
        <v>2843</v>
      </c>
    </row>
    <row r="190792" spans="1:7" x14ac:dyDescent="0.25">
      <c r="A190792" s="1" t="s">
        <v>124</v>
      </c>
      <c r="B190792" s="1" t="s">
        <v>125</v>
      </c>
      <c r="C190792" s="4">
        <v>0.63923611111111112</v>
      </c>
      <c r="D190792" s="4">
        <v>0.63958333333333328</v>
      </c>
      <c r="E190792">
        <v>5064</v>
      </c>
      <c r="F190792">
        <v>29</v>
      </c>
      <c r="G190792" s="1" t="s">
        <v>2856</v>
      </c>
    </row>
    <row r="190793" spans="1:7" x14ac:dyDescent="0.25">
      <c r="A190793" s="1" t="s">
        <v>124</v>
      </c>
      <c r="B190793" s="1" t="s">
        <v>125</v>
      </c>
      <c r="C190793" s="4">
        <v>0.64166666666666672</v>
      </c>
      <c r="D190793" s="4">
        <v>0.64166666666666672</v>
      </c>
      <c r="E190793">
        <v>5048</v>
      </c>
      <c r="F190793">
        <v>30</v>
      </c>
      <c r="G190793" s="1" t="s">
        <v>2797</v>
      </c>
    </row>
    <row r="190794" spans="1:7" x14ac:dyDescent="0.25">
      <c r="A190794" s="1" t="s">
        <v>124</v>
      </c>
      <c r="B190794" s="1" t="s">
        <v>125</v>
      </c>
      <c r="C190794" s="4">
        <v>0.73472222222222228</v>
      </c>
      <c r="D190794" s="4">
        <v>0.73472222222222228</v>
      </c>
      <c r="E190794">
        <v>779</v>
      </c>
      <c r="F190794">
        <v>1</v>
      </c>
      <c r="G190794" s="1" t="s">
        <v>2840</v>
      </c>
    </row>
    <row r="190795" spans="1:7" x14ac:dyDescent="0.25">
      <c r="A190795" s="1" t="s">
        <v>124</v>
      </c>
      <c r="B190795" s="1" t="s">
        <v>125</v>
      </c>
      <c r="C190795" s="4">
        <v>0.73819444444444449</v>
      </c>
      <c r="D190795" s="4">
        <v>0.73888888888888893</v>
      </c>
      <c r="E190795">
        <v>1386</v>
      </c>
      <c r="F190795">
        <v>2</v>
      </c>
      <c r="G190795" s="1" t="s">
        <v>2848</v>
      </c>
    </row>
    <row r="190796" spans="1:7" x14ac:dyDescent="0.25">
      <c r="A190796" s="1" t="s">
        <v>124</v>
      </c>
      <c r="B190796" s="1" t="s">
        <v>125</v>
      </c>
      <c r="C190796" s="4">
        <v>0.74097222222222225</v>
      </c>
      <c r="D190796" s="4">
        <v>0.7416666666666667</v>
      </c>
      <c r="E190796">
        <v>2923</v>
      </c>
      <c r="F190796">
        <v>4</v>
      </c>
      <c r="G190796" s="1" t="s">
        <v>2796</v>
      </c>
    </row>
    <row r="190797" spans="1:7" x14ac:dyDescent="0.25">
      <c r="A190797" s="1" t="s">
        <v>124</v>
      </c>
      <c r="B190797" s="1" t="s">
        <v>125</v>
      </c>
      <c r="C190797" s="4">
        <v>0.74375000000000002</v>
      </c>
      <c r="D190797" s="4">
        <v>0.74444444444444446</v>
      </c>
      <c r="E190797">
        <v>780</v>
      </c>
      <c r="F190797">
        <v>5</v>
      </c>
      <c r="G190797" s="1" t="s">
        <v>2646</v>
      </c>
    </row>
    <row r="190798" spans="1:7" x14ac:dyDescent="0.25">
      <c r="A190798" s="1" t="s">
        <v>124</v>
      </c>
      <c r="B190798" s="1" t="s">
        <v>125</v>
      </c>
      <c r="C190798" s="4">
        <v>0.74583333333333335</v>
      </c>
      <c r="D190798" s="4">
        <v>0.74652777777777779</v>
      </c>
      <c r="E190798">
        <v>1187</v>
      </c>
      <c r="F190798">
        <v>6</v>
      </c>
      <c r="G190798" s="1" t="s">
        <v>2752</v>
      </c>
    </row>
    <row r="190799" spans="1:7" x14ac:dyDescent="0.25">
      <c r="A190799" s="1" t="s">
        <v>124</v>
      </c>
      <c r="B190799" s="1" t="s">
        <v>125</v>
      </c>
      <c r="C190799" s="4">
        <v>0.75</v>
      </c>
      <c r="D190799" s="4">
        <v>0.75069444444444444</v>
      </c>
      <c r="E190799">
        <v>1721</v>
      </c>
      <c r="F190799">
        <v>7</v>
      </c>
      <c r="G190799" s="1" t="s">
        <v>2508</v>
      </c>
    </row>
    <row r="190800" spans="1:7" x14ac:dyDescent="0.25">
      <c r="A190800" s="1" t="s">
        <v>124</v>
      </c>
      <c r="B190800" s="1" t="s">
        <v>125</v>
      </c>
      <c r="C190800" s="4">
        <v>0.75347222222222221</v>
      </c>
      <c r="D190800" s="4">
        <v>0.75416666666666665</v>
      </c>
      <c r="E190800">
        <v>58</v>
      </c>
      <c r="F190800">
        <v>8</v>
      </c>
      <c r="G190800" s="1" t="s">
        <v>2732</v>
      </c>
    </row>
    <row r="190801" spans="1:7" x14ac:dyDescent="0.25">
      <c r="A190801" s="1" t="s">
        <v>124</v>
      </c>
      <c r="B190801" s="1" t="s">
        <v>125</v>
      </c>
      <c r="C190801" s="4">
        <v>0.75763888888888886</v>
      </c>
      <c r="D190801" s="4">
        <v>0.7583333333333333</v>
      </c>
      <c r="E190801">
        <v>1717</v>
      </c>
      <c r="F190801">
        <v>9</v>
      </c>
      <c r="G190801" s="1" t="s">
        <v>2539</v>
      </c>
    </row>
    <row r="190802" spans="1:7" x14ac:dyDescent="0.25">
      <c r="A190802" s="1" t="s">
        <v>124</v>
      </c>
      <c r="B190802" s="1" t="s">
        <v>125</v>
      </c>
      <c r="C190802" s="4">
        <v>0.7631944444444444</v>
      </c>
      <c r="D190802" s="4">
        <v>0.76388888888888884</v>
      </c>
      <c r="E190802">
        <v>3169</v>
      </c>
      <c r="F190802">
        <v>14</v>
      </c>
      <c r="G190802" s="1" t="s">
        <v>2755</v>
      </c>
    </row>
    <row r="190803" spans="1:7" x14ac:dyDescent="0.25">
      <c r="A190803" s="1" t="s">
        <v>124</v>
      </c>
      <c r="B190803" s="1" t="s">
        <v>125</v>
      </c>
      <c r="C190803" s="4">
        <v>0.76736111111111116</v>
      </c>
      <c r="D190803" s="4">
        <v>0.7680555555555556</v>
      </c>
      <c r="E190803">
        <v>1712</v>
      </c>
      <c r="F190803">
        <v>15</v>
      </c>
      <c r="G190803" s="1" t="s">
        <v>2683</v>
      </c>
    </row>
    <row r="190804" spans="1:7" x14ac:dyDescent="0.25">
      <c r="A190804" s="1" t="s">
        <v>124</v>
      </c>
      <c r="B190804" s="1" t="s">
        <v>125</v>
      </c>
      <c r="C190804" s="4">
        <v>0.77222222222222225</v>
      </c>
      <c r="D190804" s="4">
        <v>0.7729166666666667</v>
      </c>
      <c r="E190804">
        <v>1711</v>
      </c>
      <c r="F190804">
        <v>17</v>
      </c>
      <c r="G190804" s="1" t="s">
        <v>2515</v>
      </c>
    </row>
    <row r="190805" spans="1:7" x14ac:dyDescent="0.25">
      <c r="A190805" s="1" t="s">
        <v>124</v>
      </c>
      <c r="B190805" s="1" t="s">
        <v>125</v>
      </c>
      <c r="C190805" s="4">
        <v>0.77500000000000002</v>
      </c>
      <c r="D190805" s="4">
        <v>0.77569444444444446</v>
      </c>
      <c r="E190805">
        <v>2716</v>
      </c>
      <c r="F190805">
        <v>18</v>
      </c>
      <c r="G190805" s="1" t="s">
        <v>2867</v>
      </c>
    </row>
    <row r="190806" spans="1:7" x14ac:dyDescent="0.25">
      <c r="A190806" s="1" t="s">
        <v>124</v>
      </c>
      <c r="B190806" s="1" t="s">
        <v>125</v>
      </c>
      <c r="C190806" s="4">
        <v>0.77847222222222223</v>
      </c>
      <c r="D190806" s="4">
        <v>0.77916666666666667</v>
      </c>
      <c r="E190806">
        <v>1841</v>
      </c>
      <c r="F190806">
        <v>19</v>
      </c>
      <c r="G190806" s="1" t="s">
        <v>2592</v>
      </c>
    </row>
    <row r="190807" spans="1:7" x14ac:dyDescent="0.25">
      <c r="A190807" s="1" t="s">
        <v>124</v>
      </c>
      <c r="B190807" s="1" t="s">
        <v>125</v>
      </c>
      <c r="C190807" s="4">
        <v>0.78194444444444444</v>
      </c>
      <c r="D190807" s="4">
        <v>0.78263888888888888</v>
      </c>
      <c r="E190807">
        <v>1581</v>
      </c>
      <c r="F190807">
        <v>20</v>
      </c>
      <c r="G190807" s="1" t="s">
        <v>2553</v>
      </c>
    </row>
    <row r="190808" spans="1:7" x14ac:dyDescent="0.25">
      <c r="A190808" s="1" t="s">
        <v>124</v>
      </c>
      <c r="B190808" s="1" t="s">
        <v>125</v>
      </c>
      <c r="C190808" s="4">
        <v>0.78472222222222221</v>
      </c>
      <c r="D190808" s="4">
        <v>0.78541666666666665</v>
      </c>
      <c r="E190808">
        <v>1230</v>
      </c>
      <c r="F190808">
        <v>21</v>
      </c>
      <c r="G190808" s="1" t="s">
        <v>2828</v>
      </c>
    </row>
    <row r="190809" spans="1:7" x14ac:dyDescent="0.25">
      <c r="A190809" s="1" t="s">
        <v>124</v>
      </c>
      <c r="B190809" s="1" t="s">
        <v>125</v>
      </c>
      <c r="C190809" s="4">
        <v>0.78888888888888886</v>
      </c>
      <c r="D190809" s="4">
        <v>0.79236111111111107</v>
      </c>
      <c r="E190809">
        <v>2696</v>
      </c>
      <c r="F190809">
        <v>22</v>
      </c>
      <c r="G190809" s="1" t="s">
        <v>2677</v>
      </c>
    </row>
    <row r="190810" spans="1:7" x14ac:dyDescent="0.25">
      <c r="A190810" s="1" t="s">
        <v>124</v>
      </c>
      <c r="B190810" s="1" t="s">
        <v>125</v>
      </c>
      <c r="C190810" s="4">
        <v>0.79548611111111112</v>
      </c>
      <c r="D190810" s="4">
        <v>0.79583333333333328</v>
      </c>
      <c r="E190810">
        <v>5052</v>
      </c>
      <c r="F190810">
        <v>23</v>
      </c>
      <c r="G190810" s="1" t="s">
        <v>2595</v>
      </c>
    </row>
    <row r="190811" spans="1:7" x14ac:dyDescent="0.25">
      <c r="A190811" s="1" t="s">
        <v>124</v>
      </c>
      <c r="B190811" s="1" t="s">
        <v>125</v>
      </c>
      <c r="C190811" s="4">
        <v>0.796875</v>
      </c>
      <c r="D190811" s="4">
        <v>0.79722222222222228</v>
      </c>
      <c r="E190811">
        <v>5073</v>
      </c>
      <c r="F190811">
        <v>24</v>
      </c>
      <c r="G190811" s="1" t="s">
        <v>2522</v>
      </c>
    </row>
    <row r="190812" spans="1:7" x14ac:dyDescent="0.25">
      <c r="A190812" s="1" t="s">
        <v>124</v>
      </c>
      <c r="B190812" s="1" t="s">
        <v>125</v>
      </c>
      <c r="C190812" s="4">
        <v>0.80312499999999998</v>
      </c>
      <c r="D190812" s="4">
        <v>0.80347222222222225</v>
      </c>
      <c r="E190812">
        <v>5049</v>
      </c>
      <c r="F190812">
        <v>28</v>
      </c>
      <c r="G190812" s="1" t="s">
        <v>2843</v>
      </c>
    </row>
    <row r="190813" spans="1:7" x14ac:dyDescent="0.25">
      <c r="A190813" s="1" t="s">
        <v>124</v>
      </c>
      <c r="B190813" s="1" t="s">
        <v>125</v>
      </c>
      <c r="C190813" s="4">
        <v>0.80590277777777775</v>
      </c>
      <c r="D190813" s="4">
        <v>0.80625000000000002</v>
      </c>
      <c r="E190813">
        <v>5064</v>
      </c>
      <c r="F190813">
        <v>29</v>
      </c>
      <c r="G190813" s="1" t="s">
        <v>2856</v>
      </c>
    </row>
    <row r="190814" spans="1:7" x14ac:dyDescent="0.25">
      <c r="A190814" s="1" t="s">
        <v>124</v>
      </c>
      <c r="B190814" s="1" t="s">
        <v>125</v>
      </c>
      <c r="C190814" s="4">
        <v>0.80833333333333335</v>
      </c>
      <c r="D190814" s="4">
        <v>0.80833333333333335</v>
      </c>
      <c r="E190814">
        <v>5048</v>
      </c>
      <c r="F190814">
        <v>30</v>
      </c>
      <c r="G190814" s="1" t="s">
        <v>2797</v>
      </c>
    </row>
    <row r="190815" spans="1:7" x14ac:dyDescent="0.25">
      <c r="A190815" s="1" t="s">
        <v>124</v>
      </c>
      <c r="B190815" s="1" t="s">
        <v>125</v>
      </c>
      <c r="C190815" s="4">
        <v>0.44097222222222221</v>
      </c>
      <c r="D190815" s="4">
        <v>0.44097222222222221</v>
      </c>
      <c r="E190815">
        <v>5048</v>
      </c>
      <c r="F190815">
        <v>1</v>
      </c>
      <c r="G190815" s="1" t="s">
        <v>2797</v>
      </c>
    </row>
    <row r="190816" spans="1:7" x14ac:dyDescent="0.25">
      <c r="A190816" s="1" t="s">
        <v>124</v>
      </c>
      <c r="B190816" s="1" t="s">
        <v>125</v>
      </c>
      <c r="C190816" s="4">
        <v>0.44340277777777776</v>
      </c>
      <c r="D190816" s="4">
        <v>0.44374999999999998</v>
      </c>
      <c r="E190816">
        <v>5064</v>
      </c>
      <c r="F190816">
        <v>2</v>
      </c>
      <c r="G190816" s="1" t="s">
        <v>2856</v>
      </c>
    </row>
    <row r="190817" spans="1:7" x14ac:dyDescent="0.25">
      <c r="A190817" s="1" t="s">
        <v>124</v>
      </c>
      <c r="B190817" s="1" t="s">
        <v>125</v>
      </c>
      <c r="C190817" s="4">
        <v>0.44618055555555558</v>
      </c>
      <c r="D190817" s="4">
        <v>0.4465277777777778</v>
      </c>
      <c r="E190817">
        <v>5049</v>
      </c>
      <c r="F190817">
        <v>3</v>
      </c>
      <c r="G190817" s="1" t="s">
        <v>2843</v>
      </c>
    </row>
    <row r="190818" spans="1:7" x14ac:dyDescent="0.25">
      <c r="A190818" s="1" t="s">
        <v>124</v>
      </c>
      <c r="B190818" s="1" t="s">
        <v>125</v>
      </c>
      <c r="C190818" s="4">
        <v>0.45243055555555556</v>
      </c>
      <c r="D190818" s="4">
        <v>0.45277777777777778</v>
      </c>
      <c r="E190818">
        <v>5073</v>
      </c>
      <c r="F190818">
        <v>7</v>
      </c>
      <c r="G190818" s="1" t="s">
        <v>2522</v>
      </c>
    </row>
    <row r="190819" spans="1:7" x14ac:dyDescent="0.25">
      <c r="A190819" s="1" t="s">
        <v>124</v>
      </c>
      <c r="B190819" s="1" t="s">
        <v>125</v>
      </c>
      <c r="C190819" s="4">
        <v>0.45381944444444444</v>
      </c>
      <c r="D190819" s="4">
        <v>0.45416666666666666</v>
      </c>
      <c r="E190819">
        <v>5052</v>
      </c>
      <c r="F190819">
        <v>8</v>
      </c>
      <c r="G190819" s="1" t="s">
        <v>2595</v>
      </c>
    </row>
    <row r="190820" spans="1:7" x14ac:dyDescent="0.25">
      <c r="A190820" s="1" t="s">
        <v>124</v>
      </c>
      <c r="B190820" s="1" t="s">
        <v>125</v>
      </c>
      <c r="C190820" s="4">
        <v>0.45763888888888887</v>
      </c>
      <c r="D190820" s="4">
        <v>0.46111111111111114</v>
      </c>
      <c r="E190820">
        <v>2696</v>
      </c>
      <c r="F190820">
        <v>9</v>
      </c>
      <c r="G190820" s="1" t="s">
        <v>2677</v>
      </c>
    </row>
    <row r="190821" spans="1:7" x14ac:dyDescent="0.25">
      <c r="A190821" s="1" t="s">
        <v>124</v>
      </c>
      <c r="B190821" s="1" t="s">
        <v>125</v>
      </c>
      <c r="C190821" s="4">
        <v>0.46388888888888891</v>
      </c>
      <c r="D190821" s="4">
        <v>0.46458333333333335</v>
      </c>
      <c r="E190821">
        <v>1230</v>
      </c>
      <c r="F190821">
        <v>10</v>
      </c>
      <c r="G190821" s="1" t="s">
        <v>2828</v>
      </c>
    </row>
    <row r="190822" spans="1:7" x14ac:dyDescent="0.25">
      <c r="A190822" s="1" t="s">
        <v>124</v>
      </c>
      <c r="B190822" s="1" t="s">
        <v>125</v>
      </c>
      <c r="C190822" s="4">
        <v>0.46597222222222223</v>
      </c>
      <c r="D190822" s="4">
        <v>0.46666666666666667</v>
      </c>
      <c r="E190822">
        <v>1581</v>
      </c>
      <c r="F190822">
        <v>11</v>
      </c>
      <c r="G190822" s="1" t="s">
        <v>2553</v>
      </c>
    </row>
    <row r="190823" spans="1:7" x14ac:dyDescent="0.25">
      <c r="A190823" s="1" t="s">
        <v>124</v>
      </c>
      <c r="B190823" s="1" t="s">
        <v>125</v>
      </c>
      <c r="C190823" s="4">
        <v>0.46944444444444444</v>
      </c>
      <c r="D190823" s="4">
        <v>0.47013888888888888</v>
      </c>
      <c r="E190823">
        <v>1841</v>
      </c>
      <c r="F190823">
        <v>12</v>
      </c>
      <c r="G190823" s="1" t="s">
        <v>2592</v>
      </c>
    </row>
    <row r="190824" spans="1:7" x14ac:dyDescent="0.25">
      <c r="A190824" s="1" t="s">
        <v>124</v>
      </c>
      <c r="B190824" s="1" t="s">
        <v>125</v>
      </c>
      <c r="C190824" s="4">
        <v>0.47361111111111109</v>
      </c>
      <c r="D190824" s="4">
        <v>0.47430555555555554</v>
      </c>
      <c r="E190824">
        <v>2716</v>
      </c>
      <c r="F190824">
        <v>13</v>
      </c>
      <c r="G190824" s="1" t="s">
        <v>2867</v>
      </c>
    </row>
    <row r="190825" spans="1:7" x14ac:dyDescent="0.25">
      <c r="A190825" s="1" t="s">
        <v>124</v>
      </c>
      <c r="B190825" s="1" t="s">
        <v>125</v>
      </c>
      <c r="C190825" s="4">
        <v>0.47708333333333336</v>
      </c>
      <c r="D190825" s="4">
        <v>0.4777777777777778</v>
      </c>
      <c r="E190825">
        <v>1711</v>
      </c>
      <c r="F190825">
        <v>14</v>
      </c>
      <c r="G190825" s="1" t="s">
        <v>2515</v>
      </c>
    </row>
    <row r="190826" spans="1:7" x14ac:dyDescent="0.25">
      <c r="A190826" s="1" t="s">
        <v>124</v>
      </c>
      <c r="B190826" s="1" t="s">
        <v>125</v>
      </c>
      <c r="C190826" s="4">
        <v>0.48194444444444445</v>
      </c>
      <c r="D190826" s="4">
        <v>0.4826388888888889</v>
      </c>
      <c r="E190826">
        <v>1712</v>
      </c>
      <c r="F190826">
        <v>16</v>
      </c>
      <c r="G190826" s="1" t="s">
        <v>2683</v>
      </c>
    </row>
    <row r="190827" spans="1:7" x14ac:dyDescent="0.25">
      <c r="A190827" s="1" t="s">
        <v>124</v>
      </c>
      <c r="B190827" s="1" t="s">
        <v>125</v>
      </c>
      <c r="C190827" s="4">
        <v>0.48541666666666666</v>
      </c>
      <c r="D190827" s="4">
        <v>0.4861111111111111</v>
      </c>
      <c r="E190827">
        <v>3169</v>
      </c>
      <c r="F190827">
        <v>17</v>
      </c>
      <c r="G190827" s="1" t="s">
        <v>2755</v>
      </c>
    </row>
    <row r="190828" spans="1:7" x14ac:dyDescent="0.25">
      <c r="A190828" s="1" t="s">
        <v>124</v>
      </c>
      <c r="B190828" s="1" t="s">
        <v>125</v>
      </c>
      <c r="C190828" s="4">
        <v>0.49027777777777776</v>
      </c>
      <c r="D190828" s="4">
        <v>0.4909722222222222</v>
      </c>
      <c r="E190828">
        <v>1717</v>
      </c>
      <c r="F190828">
        <v>22</v>
      </c>
      <c r="G190828" s="1" t="s">
        <v>2539</v>
      </c>
    </row>
    <row r="190829" spans="1:7" x14ac:dyDescent="0.25">
      <c r="A190829" s="1" t="s">
        <v>124</v>
      </c>
      <c r="B190829" s="1" t="s">
        <v>125</v>
      </c>
      <c r="C190829" s="4">
        <v>0.49444444444444446</v>
      </c>
      <c r="D190829" s="4">
        <v>0.49513888888888891</v>
      </c>
      <c r="E190829">
        <v>58</v>
      </c>
      <c r="F190829">
        <v>23</v>
      </c>
      <c r="G190829" s="1" t="s">
        <v>2732</v>
      </c>
    </row>
    <row r="190830" spans="1:7" x14ac:dyDescent="0.25">
      <c r="A190830" s="1" t="s">
        <v>124</v>
      </c>
      <c r="B190830" s="1" t="s">
        <v>125</v>
      </c>
      <c r="C190830" s="4">
        <v>0.49930555555555556</v>
      </c>
      <c r="D190830" s="4">
        <v>0.5</v>
      </c>
      <c r="E190830">
        <v>1721</v>
      </c>
      <c r="F190830">
        <v>24</v>
      </c>
      <c r="G190830" s="1" t="s">
        <v>2508</v>
      </c>
    </row>
    <row r="190831" spans="1:7" x14ac:dyDescent="0.25">
      <c r="A190831" s="1" t="s">
        <v>124</v>
      </c>
      <c r="B190831" s="1" t="s">
        <v>125</v>
      </c>
      <c r="C190831" s="4">
        <v>0.50208333333333333</v>
      </c>
      <c r="D190831" s="4">
        <v>0.50277777777777777</v>
      </c>
      <c r="E190831">
        <v>1187</v>
      </c>
      <c r="F190831">
        <v>25</v>
      </c>
      <c r="G190831" s="1" t="s">
        <v>2752</v>
      </c>
    </row>
    <row r="190832" spans="1:7" x14ac:dyDescent="0.25">
      <c r="A190832" s="1" t="s">
        <v>124</v>
      </c>
      <c r="B190832" s="1" t="s">
        <v>125</v>
      </c>
      <c r="C190832" s="4">
        <v>0.50416666666666665</v>
      </c>
      <c r="D190832" s="4">
        <v>0.50486111111111109</v>
      </c>
      <c r="E190832">
        <v>780</v>
      </c>
      <c r="F190832">
        <v>26</v>
      </c>
      <c r="G190832" s="1" t="s">
        <v>2646</v>
      </c>
    </row>
    <row r="190833" spans="1:7" x14ac:dyDescent="0.25">
      <c r="A190833" s="1" t="s">
        <v>124</v>
      </c>
      <c r="B190833" s="1" t="s">
        <v>125</v>
      </c>
      <c r="C190833" s="4">
        <v>0.50694444444444442</v>
      </c>
      <c r="D190833" s="4">
        <v>0.50763888888888886</v>
      </c>
      <c r="E190833">
        <v>2923</v>
      </c>
      <c r="F190833">
        <v>27</v>
      </c>
      <c r="G190833" s="1" t="s">
        <v>2796</v>
      </c>
    </row>
    <row r="190834" spans="1:7" x14ac:dyDescent="0.25">
      <c r="A190834" s="1" t="s">
        <v>124</v>
      </c>
      <c r="B190834" s="1" t="s">
        <v>125</v>
      </c>
      <c r="C190834" s="4">
        <v>0.50972222222222219</v>
      </c>
      <c r="D190834" s="4">
        <v>0.51041666666666663</v>
      </c>
      <c r="E190834">
        <v>1386</v>
      </c>
      <c r="F190834">
        <v>29</v>
      </c>
      <c r="G190834" s="1" t="s">
        <v>2848</v>
      </c>
    </row>
    <row r="190835" spans="1:7" x14ac:dyDescent="0.25">
      <c r="A190835" s="1" t="s">
        <v>124</v>
      </c>
      <c r="B190835" s="1" t="s">
        <v>125</v>
      </c>
      <c r="C190835" s="4">
        <v>0.51527777777777772</v>
      </c>
      <c r="D190835" s="4">
        <v>0.51527777777777772</v>
      </c>
      <c r="E190835">
        <v>779</v>
      </c>
      <c r="F190835">
        <v>30</v>
      </c>
      <c r="G190835" s="1" t="s">
        <v>2840</v>
      </c>
    </row>
    <row r="190836" spans="1:7" x14ac:dyDescent="0.25">
      <c r="A190836" s="1" t="s">
        <v>124</v>
      </c>
      <c r="B190836" s="1" t="s">
        <v>125</v>
      </c>
      <c r="C190836" s="4">
        <v>0.21805555555555556</v>
      </c>
      <c r="D190836" s="4">
        <v>0.21805555555555556</v>
      </c>
      <c r="E190836">
        <v>1715</v>
      </c>
      <c r="F190836">
        <v>1</v>
      </c>
      <c r="G190836" s="1" t="s">
        <v>2599</v>
      </c>
    </row>
    <row r="190837" spans="1:7" x14ac:dyDescent="0.25">
      <c r="A190837" s="1" t="s">
        <v>124</v>
      </c>
      <c r="B190837" s="1" t="s">
        <v>125</v>
      </c>
      <c r="C190837" s="4">
        <v>0.22361111111111112</v>
      </c>
      <c r="D190837" s="4">
        <v>0.22430555555555556</v>
      </c>
      <c r="E190837">
        <v>1711</v>
      </c>
      <c r="F190837">
        <v>3</v>
      </c>
      <c r="G190837" s="1" t="s">
        <v>2515</v>
      </c>
    </row>
    <row r="190838" spans="1:7" x14ac:dyDescent="0.25">
      <c r="A190838" s="1" t="s">
        <v>124</v>
      </c>
      <c r="B190838" s="1" t="s">
        <v>125</v>
      </c>
      <c r="C190838" s="4">
        <v>0.22708333333333333</v>
      </c>
      <c r="D190838" s="4">
        <v>0.22777777777777777</v>
      </c>
      <c r="E190838">
        <v>2716</v>
      </c>
      <c r="F190838">
        <v>4</v>
      </c>
      <c r="G190838" s="1" t="s">
        <v>2867</v>
      </c>
    </row>
    <row r="190839" spans="1:7" x14ac:dyDescent="0.25">
      <c r="A190839" s="1" t="s">
        <v>124</v>
      </c>
      <c r="B190839" s="1" t="s">
        <v>125</v>
      </c>
      <c r="C190839" s="4">
        <v>0.23194444444444445</v>
      </c>
      <c r="D190839" s="4">
        <v>0.2326388888888889</v>
      </c>
      <c r="E190839">
        <v>1841</v>
      </c>
      <c r="F190839">
        <v>5</v>
      </c>
      <c r="G190839" s="1" t="s">
        <v>2592</v>
      </c>
    </row>
    <row r="190840" spans="1:7" x14ac:dyDescent="0.25">
      <c r="A190840" s="1" t="s">
        <v>124</v>
      </c>
      <c r="B190840" s="1" t="s">
        <v>125</v>
      </c>
      <c r="C190840" s="4">
        <v>0.23541666666666666</v>
      </c>
      <c r="D190840" s="4">
        <v>0.2361111111111111</v>
      </c>
      <c r="E190840">
        <v>1581</v>
      </c>
      <c r="F190840">
        <v>6</v>
      </c>
      <c r="G190840" s="1" t="s">
        <v>2553</v>
      </c>
    </row>
    <row r="190841" spans="1:7" x14ac:dyDescent="0.25">
      <c r="A190841" s="1" t="s">
        <v>124</v>
      </c>
      <c r="B190841" s="1" t="s">
        <v>125</v>
      </c>
      <c r="C190841" s="4">
        <v>0.23819444444444443</v>
      </c>
      <c r="D190841" s="4">
        <v>0.2388888888888889</v>
      </c>
      <c r="E190841">
        <v>1230</v>
      </c>
      <c r="F190841">
        <v>7</v>
      </c>
      <c r="G190841" s="1" t="s">
        <v>2828</v>
      </c>
    </row>
    <row r="190842" spans="1:7" x14ac:dyDescent="0.25">
      <c r="A190842" s="1" t="s">
        <v>124</v>
      </c>
      <c r="B190842" s="1" t="s">
        <v>125</v>
      </c>
      <c r="C190842" s="4">
        <v>0.24305555555555555</v>
      </c>
      <c r="D190842" s="4">
        <v>0.25069444444444444</v>
      </c>
      <c r="E190842">
        <v>2696</v>
      </c>
      <c r="F190842">
        <v>8</v>
      </c>
      <c r="G190842" s="1" t="s">
        <v>2677</v>
      </c>
    </row>
    <row r="190843" spans="1:7" x14ac:dyDescent="0.25">
      <c r="A190843" s="1" t="s">
        <v>124</v>
      </c>
      <c r="B190843" s="1" t="s">
        <v>125</v>
      </c>
      <c r="C190843" s="4">
        <v>0.25381944444444443</v>
      </c>
      <c r="D190843" s="4">
        <v>0.25416666666666665</v>
      </c>
      <c r="E190843">
        <v>5052</v>
      </c>
      <c r="F190843">
        <v>9</v>
      </c>
      <c r="G190843" s="1" t="s">
        <v>2595</v>
      </c>
    </row>
    <row r="190844" spans="1:7" x14ac:dyDescent="0.25">
      <c r="A190844" s="1" t="s">
        <v>124</v>
      </c>
      <c r="B190844" s="1" t="s">
        <v>125</v>
      </c>
      <c r="C190844" s="4">
        <v>0.25520833333333331</v>
      </c>
      <c r="D190844" s="4">
        <v>0.25555555555555554</v>
      </c>
      <c r="E190844">
        <v>5073</v>
      </c>
      <c r="F190844">
        <v>10</v>
      </c>
      <c r="G190844" s="1" t="s">
        <v>2522</v>
      </c>
    </row>
    <row r="190845" spans="1:7" x14ac:dyDescent="0.25">
      <c r="A190845" s="1" t="s">
        <v>124</v>
      </c>
      <c r="B190845" s="1" t="s">
        <v>125</v>
      </c>
      <c r="C190845" s="4">
        <v>0.26145833333333335</v>
      </c>
      <c r="D190845" s="4">
        <v>0.26180555555555557</v>
      </c>
      <c r="E190845">
        <v>5049</v>
      </c>
      <c r="F190845">
        <v>14</v>
      </c>
      <c r="G190845" s="1" t="s">
        <v>2843</v>
      </c>
    </row>
    <row r="190846" spans="1:7" x14ac:dyDescent="0.25">
      <c r="A190846" s="1" t="s">
        <v>124</v>
      </c>
      <c r="B190846" s="1" t="s">
        <v>125</v>
      </c>
      <c r="C190846" s="4">
        <v>0.26423611111111112</v>
      </c>
      <c r="D190846" s="4">
        <v>0.26458333333333334</v>
      </c>
      <c r="E190846">
        <v>5064</v>
      </c>
      <c r="F190846">
        <v>15</v>
      </c>
      <c r="G190846" s="1" t="s">
        <v>2856</v>
      </c>
    </row>
    <row r="190847" spans="1:7" x14ac:dyDescent="0.25">
      <c r="A190847" s="1" t="s">
        <v>124</v>
      </c>
      <c r="B190847" s="1" t="s">
        <v>125</v>
      </c>
      <c r="C190847" s="4">
        <v>0.26666666666666666</v>
      </c>
      <c r="D190847" s="4">
        <v>0.26666666666666666</v>
      </c>
      <c r="E190847">
        <v>5048</v>
      </c>
      <c r="F190847">
        <v>16</v>
      </c>
      <c r="G190847" s="1" t="s">
        <v>2797</v>
      </c>
    </row>
    <row r="190848" spans="1:7" x14ac:dyDescent="0.25">
      <c r="A190848" s="1" t="s">
        <v>124</v>
      </c>
      <c r="B190848" s="1" t="s">
        <v>125</v>
      </c>
      <c r="C190848" s="4">
        <v>0.44097222222222221</v>
      </c>
      <c r="D190848" s="4">
        <v>0.44097222222222221</v>
      </c>
      <c r="E190848">
        <v>5048</v>
      </c>
      <c r="F190848">
        <v>1</v>
      </c>
      <c r="G190848" s="1" t="s">
        <v>2797</v>
      </c>
    </row>
    <row r="190849" spans="1:7" x14ac:dyDescent="0.25">
      <c r="A190849" s="1" t="s">
        <v>124</v>
      </c>
      <c r="B190849" s="1" t="s">
        <v>125</v>
      </c>
      <c r="C190849" s="4">
        <v>0.44305555555555554</v>
      </c>
      <c r="D190849" s="4">
        <v>0.44340277777777776</v>
      </c>
      <c r="E190849">
        <v>5064</v>
      </c>
      <c r="F190849">
        <v>2</v>
      </c>
      <c r="G190849" s="1" t="s">
        <v>2856</v>
      </c>
    </row>
    <row r="190850" spans="1:7" x14ac:dyDescent="0.25">
      <c r="A190850" s="1" t="s">
        <v>124</v>
      </c>
      <c r="B190850" s="1" t="s">
        <v>125</v>
      </c>
      <c r="C190850" s="4">
        <v>0.44583333333333336</v>
      </c>
      <c r="D190850" s="4">
        <v>0.44618055555555558</v>
      </c>
      <c r="E190850">
        <v>5049</v>
      </c>
      <c r="F190850">
        <v>3</v>
      </c>
      <c r="G190850" s="1" t="s">
        <v>2843</v>
      </c>
    </row>
    <row r="190851" spans="1:7" x14ac:dyDescent="0.25">
      <c r="A190851" s="1" t="s">
        <v>124</v>
      </c>
      <c r="B190851" s="1" t="s">
        <v>125</v>
      </c>
      <c r="C190851" s="4">
        <v>0.45208333333333334</v>
      </c>
      <c r="D190851" s="4">
        <v>0.45243055555555556</v>
      </c>
      <c r="E190851">
        <v>5073</v>
      </c>
      <c r="F190851">
        <v>7</v>
      </c>
      <c r="G190851" s="1" t="s">
        <v>2522</v>
      </c>
    </row>
    <row r="190852" spans="1:7" x14ac:dyDescent="0.25">
      <c r="A190852" s="1" t="s">
        <v>124</v>
      </c>
      <c r="B190852" s="1" t="s">
        <v>125</v>
      </c>
      <c r="C190852" s="4">
        <v>0.45381944444444444</v>
      </c>
      <c r="D190852" s="4">
        <v>0.45416666666666666</v>
      </c>
      <c r="E190852">
        <v>5052</v>
      </c>
      <c r="F190852">
        <v>8</v>
      </c>
      <c r="G190852" s="1" t="s">
        <v>2595</v>
      </c>
    </row>
    <row r="190853" spans="1:7" x14ac:dyDescent="0.25">
      <c r="A190853" s="1" t="s">
        <v>124</v>
      </c>
      <c r="B190853" s="1" t="s">
        <v>125</v>
      </c>
      <c r="C190853" s="4">
        <v>0.45729166666666665</v>
      </c>
      <c r="D190853" s="4">
        <v>0.45729166666666665</v>
      </c>
      <c r="E190853">
        <v>2696</v>
      </c>
      <c r="F190853">
        <v>9</v>
      </c>
      <c r="G190853" s="1" t="s">
        <v>2677</v>
      </c>
    </row>
    <row r="190854" spans="1:7" x14ac:dyDescent="0.25">
      <c r="A190854" s="1" t="s">
        <v>124</v>
      </c>
      <c r="B190854" s="1" t="s">
        <v>125</v>
      </c>
      <c r="C190854" s="4">
        <v>0.33680555555555558</v>
      </c>
      <c r="D190854" s="4">
        <v>0.33680555555555558</v>
      </c>
      <c r="E190854">
        <v>5048</v>
      </c>
      <c r="F190854">
        <v>1</v>
      </c>
      <c r="G190854" s="1" t="s">
        <v>2797</v>
      </c>
    </row>
    <row r="190855" spans="1:7" x14ac:dyDescent="0.25">
      <c r="A190855" s="1" t="s">
        <v>124</v>
      </c>
      <c r="B190855" s="1" t="s">
        <v>125</v>
      </c>
      <c r="C190855" s="4">
        <v>0.33888888888888891</v>
      </c>
      <c r="D190855" s="4">
        <v>0.33923611111111113</v>
      </c>
      <c r="E190855">
        <v>5064</v>
      </c>
      <c r="F190855">
        <v>2</v>
      </c>
      <c r="G190855" s="1" t="s">
        <v>2856</v>
      </c>
    </row>
    <row r="190856" spans="1:7" x14ac:dyDescent="0.25">
      <c r="A190856" s="1" t="s">
        <v>124</v>
      </c>
      <c r="B190856" s="1" t="s">
        <v>125</v>
      </c>
      <c r="C190856" s="4">
        <v>0.34166666666666667</v>
      </c>
      <c r="D190856" s="4">
        <v>0.3420138888888889</v>
      </c>
      <c r="E190856">
        <v>5049</v>
      </c>
      <c r="F190856">
        <v>3</v>
      </c>
      <c r="G190856" s="1" t="s">
        <v>2843</v>
      </c>
    </row>
    <row r="190857" spans="1:7" x14ac:dyDescent="0.25">
      <c r="A190857" s="1" t="s">
        <v>124</v>
      </c>
      <c r="B190857" s="1" t="s">
        <v>125</v>
      </c>
      <c r="C190857" s="4">
        <v>0.34791666666666665</v>
      </c>
      <c r="D190857" s="4">
        <v>0.34826388888888887</v>
      </c>
      <c r="E190857">
        <v>5073</v>
      </c>
      <c r="F190857">
        <v>7</v>
      </c>
      <c r="G190857" s="1" t="s">
        <v>2522</v>
      </c>
    </row>
    <row r="190858" spans="1:7" x14ac:dyDescent="0.25">
      <c r="A190858" s="1" t="s">
        <v>124</v>
      </c>
      <c r="B190858" s="1" t="s">
        <v>125</v>
      </c>
      <c r="C190858" s="4">
        <v>0.34965277777777776</v>
      </c>
      <c r="D190858" s="4">
        <v>0.35</v>
      </c>
      <c r="E190858">
        <v>5052</v>
      </c>
      <c r="F190858">
        <v>8</v>
      </c>
      <c r="G190858" s="1" t="s">
        <v>2595</v>
      </c>
    </row>
    <row r="190859" spans="1:7" x14ac:dyDescent="0.25">
      <c r="A190859" s="1" t="s">
        <v>124</v>
      </c>
      <c r="B190859" s="1" t="s">
        <v>125</v>
      </c>
      <c r="C190859" s="4">
        <v>0.35312500000000002</v>
      </c>
      <c r="D190859" s="4">
        <v>0.35312500000000002</v>
      </c>
      <c r="E190859">
        <v>2696</v>
      </c>
      <c r="F190859">
        <v>9</v>
      </c>
      <c r="G190859" s="1" t="s">
        <v>2677</v>
      </c>
    </row>
    <row r="190860" spans="1:7" x14ac:dyDescent="0.25">
      <c r="A190860" s="1" t="s">
        <v>124</v>
      </c>
      <c r="B190860" s="1" t="s">
        <v>125</v>
      </c>
      <c r="C190860" s="4">
        <v>0.60763888888888884</v>
      </c>
      <c r="D190860" s="4">
        <v>0.60763888888888884</v>
      </c>
      <c r="E190860">
        <v>5048</v>
      </c>
      <c r="F190860">
        <v>1</v>
      </c>
      <c r="G190860" s="1" t="s">
        <v>2797</v>
      </c>
    </row>
    <row r="190861" spans="1:7" x14ac:dyDescent="0.25">
      <c r="A190861" s="1" t="s">
        <v>124</v>
      </c>
      <c r="B190861" s="1" t="s">
        <v>125</v>
      </c>
      <c r="C190861" s="4">
        <v>0.60972222222222228</v>
      </c>
      <c r="D190861" s="4">
        <v>0.61006944444444444</v>
      </c>
      <c r="E190861">
        <v>5064</v>
      </c>
      <c r="F190861">
        <v>2</v>
      </c>
      <c r="G190861" s="1" t="s">
        <v>2856</v>
      </c>
    </row>
    <row r="190862" spans="1:7" x14ac:dyDescent="0.25">
      <c r="A190862" s="1" t="s">
        <v>124</v>
      </c>
      <c r="B190862" s="1" t="s">
        <v>125</v>
      </c>
      <c r="C190862" s="4">
        <v>0.61250000000000004</v>
      </c>
      <c r="D190862" s="4">
        <v>0.61284722222222221</v>
      </c>
      <c r="E190862">
        <v>5049</v>
      </c>
      <c r="F190862">
        <v>3</v>
      </c>
      <c r="G190862" s="1" t="s">
        <v>2843</v>
      </c>
    </row>
    <row r="190863" spans="1:7" x14ac:dyDescent="0.25">
      <c r="A190863" s="1" t="s">
        <v>124</v>
      </c>
      <c r="B190863" s="1" t="s">
        <v>125</v>
      </c>
      <c r="C190863" s="4">
        <v>0.61875000000000002</v>
      </c>
      <c r="D190863" s="4">
        <v>0.61909722222222219</v>
      </c>
      <c r="E190863">
        <v>5073</v>
      </c>
      <c r="F190863">
        <v>7</v>
      </c>
      <c r="G190863" s="1" t="s">
        <v>2522</v>
      </c>
    </row>
    <row r="190864" spans="1:7" x14ac:dyDescent="0.25">
      <c r="A190864" s="1" t="s">
        <v>124</v>
      </c>
      <c r="B190864" s="1" t="s">
        <v>125</v>
      </c>
      <c r="C190864" s="4">
        <v>0.62048611111111107</v>
      </c>
      <c r="D190864" s="4">
        <v>0.62083333333333335</v>
      </c>
      <c r="E190864">
        <v>5052</v>
      </c>
      <c r="F190864">
        <v>8</v>
      </c>
      <c r="G190864" s="1" t="s">
        <v>2595</v>
      </c>
    </row>
    <row r="190865" spans="1:7" x14ac:dyDescent="0.25">
      <c r="A190865" s="1" t="s">
        <v>124</v>
      </c>
      <c r="B190865" s="1" t="s">
        <v>125</v>
      </c>
      <c r="C190865" s="4">
        <v>0.62395833333333328</v>
      </c>
      <c r="D190865" s="4">
        <v>0.62395833333333328</v>
      </c>
      <c r="E190865">
        <v>2696</v>
      </c>
      <c r="F190865">
        <v>9</v>
      </c>
      <c r="G190865" s="1" t="s">
        <v>2677</v>
      </c>
    </row>
    <row r="190866" spans="1:7" x14ac:dyDescent="0.25">
      <c r="A190866" s="1" t="s">
        <v>124</v>
      </c>
      <c r="B190866" s="1" t="s">
        <v>125</v>
      </c>
      <c r="C190866" s="4">
        <v>0.89652777777777781</v>
      </c>
      <c r="D190866" s="4">
        <v>0.89652777777777781</v>
      </c>
      <c r="E190866">
        <v>2696</v>
      </c>
      <c r="F190866">
        <v>1</v>
      </c>
      <c r="G190866" s="1" t="s">
        <v>2677</v>
      </c>
    </row>
    <row r="190867" spans="1:7" x14ac:dyDescent="0.25">
      <c r="A190867" s="1" t="s">
        <v>124</v>
      </c>
      <c r="B190867" s="1" t="s">
        <v>125</v>
      </c>
      <c r="C190867" s="4">
        <v>0.89965277777777775</v>
      </c>
      <c r="D190867" s="4">
        <v>0.9</v>
      </c>
      <c r="E190867">
        <v>5052</v>
      </c>
      <c r="F190867">
        <v>2</v>
      </c>
      <c r="G190867" s="1" t="s">
        <v>2595</v>
      </c>
    </row>
    <row r="190868" spans="1:7" x14ac:dyDescent="0.25">
      <c r="A190868" s="1" t="s">
        <v>124</v>
      </c>
      <c r="B190868" s="1" t="s">
        <v>125</v>
      </c>
      <c r="C190868" s="4">
        <v>0.90138888888888891</v>
      </c>
      <c r="D190868" s="4">
        <v>0.90173611111111107</v>
      </c>
      <c r="E190868">
        <v>5073</v>
      </c>
      <c r="F190868">
        <v>3</v>
      </c>
      <c r="G190868" s="1" t="s">
        <v>2522</v>
      </c>
    </row>
    <row r="190869" spans="1:7" x14ac:dyDescent="0.25">
      <c r="A190869" s="1" t="s">
        <v>124</v>
      </c>
      <c r="B190869" s="1" t="s">
        <v>125</v>
      </c>
      <c r="C190869" s="4">
        <v>0.90763888888888888</v>
      </c>
      <c r="D190869" s="4">
        <v>0.90798611111111116</v>
      </c>
      <c r="E190869">
        <v>5049</v>
      </c>
      <c r="F190869">
        <v>7</v>
      </c>
      <c r="G190869" s="1" t="s">
        <v>2843</v>
      </c>
    </row>
    <row r="190870" spans="1:7" x14ac:dyDescent="0.25">
      <c r="A190870" s="1" t="s">
        <v>124</v>
      </c>
      <c r="B190870" s="1" t="s">
        <v>125</v>
      </c>
      <c r="C190870" s="4">
        <v>0.91041666666666665</v>
      </c>
      <c r="D190870" s="4">
        <v>0.91076388888888893</v>
      </c>
      <c r="E190870">
        <v>5064</v>
      </c>
      <c r="F190870">
        <v>8</v>
      </c>
      <c r="G190870" s="1" t="s">
        <v>2856</v>
      </c>
    </row>
    <row r="190871" spans="1:7" x14ac:dyDescent="0.25">
      <c r="A190871" s="1" t="s">
        <v>124</v>
      </c>
      <c r="B190871" s="1" t="s">
        <v>125</v>
      </c>
      <c r="C190871" s="4">
        <v>0.91284722222222225</v>
      </c>
      <c r="D190871" s="4">
        <v>0.91284722222222225</v>
      </c>
      <c r="E190871">
        <v>5048</v>
      </c>
      <c r="F190871">
        <v>9</v>
      </c>
      <c r="G190871" s="1" t="s">
        <v>2797</v>
      </c>
    </row>
    <row r="190872" spans="1:7" x14ac:dyDescent="0.25">
      <c r="A190872" s="1" t="s">
        <v>124</v>
      </c>
      <c r="B190872" s="1" t="s">
        <v>125</v>
      </c>
      <c r="C190872" s="4">
        <v>0.85763888888888884</v>
      </c>
      <c r="D190872" s="4">
        <v>0.85763888888888884</v>
      </c>
      <c r="E190872">
        <v>5048</v>
      </c>
      <c r="F190872">
        <v>1</v>
      </c>
      <c r="G190872" s="1" t="s">
        <v>2797</v>
      </c>
    </row>
    <row r="190873" spans="1:7" x14ac:dyDescent="0.25">
      <c r="A190873" s="1" t="s">
        <v>124</v>
      </c>
      <c r="B190873" s="1" t="s">
        <v>125</v>
      </c>
      <c r="C190873" s="4">
        <v>0.85972222222222228</v>
      </c>
      <c r="D190873" s="4">
        <v>0.86006944444444444</v>
      </c>
      <c r="E190873">
        <v>5064</v>
      </c>
      <c r="F190873">
        <v>2</v>
      </c>
      <c r="G190873" s="1" t="s">
        <v>2856</v>
      </c>
    </row>
    <row r="190874" spans="1:7" x14ac:dyDescent="0.25">
      <c r="A190874" s="1" t="s">
        <v>124</v>
      </c>
      <c r="B190874" s="1" t="s">
        <v>125</v>
      </c>
      <c r="C190874" s="4">
        <v>0.86250000000000004</v>
      </c>
      <c r="D190874" s="4">
        <v>0.86284722222222221</v>
      </c>
      <c r="E190874">
        <v>5049</v>
      </c>
      <c r="F190874">
        <v>3</v>
      </c>
      <c r="G190874" s="1" t="s">
        <v>2843</v>
      </c>
    </row>
    <row r="190875" spans="1:7" x14ac:dyDescent="0.25">
      <c r="A190875" s="1" t="s">
        <v>124</v>
      </c>
      <c r="B190875" s="1" t="s">
        <v>125</v>
      </c>
      <c r="C190875" s="4">
        <v>0.86875000000000002</v>
      </c>
      <c r="D190875" s="4">
        <v>0.86909722222222219</v>
      </c>
      <c r="E190875">
        <v>5073</v>
      </c>
      <c r="F190875">
        <v>7</v>
      </c>
      <c r="G190875" s="1" t="s">
        <v>2522</v>
      </c>
    </row>
    <row r="190876" spans="1:7" x14ac:dyDescent="0.25">
      <c r="A190876" s="1" t="s">
        <v>124</v>
      </c>
      <c r="B190876" s="1" t="s">
        <v>125</v>
      </c>
      <c r="C190876" s="4">
        <v>0.87048611111111107</v>
      </c>
      <c r="D190876" s="4">
        <v>0.87083333333333335</v>
      </c>
      <c r="E190876">
        <v>5052</v>
      </c>
      <c r="F190876">
        <v>8</v>
      </c>
      <c r="G190876" s="1" t="s">
        <v>2595</v>
      </c>
    </row>
    <row r="190877" spans="1:7" x14ac:dyDescent="0.25">
      <c r="A190877" s="1" t="s">
        <v>124</v>
      </c>
      <c r="B190877" s="1" t="s">
        <v>125</v>
      </c>
      <c r="C190877" s="4">
        <v>0.87395833333333328</v>
      </c>
      <c r="D190877" s="4">
        <v>0.87395833333333328</v>
      </c>
      <c r="E190877">
        <v>2696</v>
      </c>
      <c r="F190877">
        <v>9</v>
      </c>
      <c r="G190877" s="1" t="s">
        <v>2677</v>
      </c>
    </row>
    <row r="190878" spans="1:7" x14ac:dyDescent="0.25">
      <c r="A190878" s="1" t="s">
        <v>124</v>
      </c>
      <c r="B190878" s="1" t="s">
        <v>125</v>
      </c>
      <c r="C190878" s="4">
        <v>0.93819444444444444</v>
      </c>
      <c r="D190878" s="4">
        <v>0.93819444444444444</v>
      </c>
      <c r="E190878">
        <v>2696</v>
      </c>
      <c r="F190878">
        <v>1</v>
      </c>
      <c r="G190878" s="1" t="s">
        <v>2677</v>
      </c>
    </row>
    <row r="190879" spans="1:7" x14ac:dyDescent="0.25">
      <c r="A190879" s="1" t="s">
        <v>124</v>
      </c>
      <c r="B190879" s="1" t="s">
        <v>125</v>
      </c>
      <c r="C190879" s="4">
        <v>0.94131944444444449</v>
      </c>
      <c r="D190879" s="4">
        <v>0.94166666666666665</v>
      </c>
      <c r="E190879">
        <v>5052</v>
      </c>
      <c r="F190879">
        <v>2</v>
      </c>
      <c r="G190879" s="1" t="s">
        <v>2595</v>
      </c>
    </row>
    <row r="190880" spans="1:7" x14ac:dyDescent="0.25">
      <c r="A190880" s="1" t="s">
        <v>124</v>
      </c>
      <c r="B190880" s="1" t="s">
        <v>125</v>
      </c>
      <c r="C190880" s="4">
        <v>0.94305555555555554</v>
      </c>
      <c r="D190880" s="4">
        <v>0.94340277777777781</v>
      </c>
      <c r="E190880">
        <v>5073</v>
      </c>
      <c r="F190880">
        <v>3</v>
      </c>
      <c r="G190880" s="1" t="s">
        <v>2522</v>
      </c>
    </row>
    <row r="190881" spans="1:7" x14ac:dyDescent="0.25">
      <c r="A190881" s="1" t="s">
        <v>124</v>
      </c>
      <c r="B190881" s="1" t="s">
        <v>125</v>
      </c>
      <c r="C190881" s="4">
        <v>0.94930555555555551</v>
      </c>
      <c r="D190881" s="4">
        <v>0.94965277777777779</v>
      </c>
      <c r="E190881">
        <v>5049</v>
      </c>
      <c r="F190881">
        <v>7</v>
      </c>
      <c r="G190881" s="1" t="s">
        <v>2843</v>
      </c>
    </row>
    <row r="190882" spans="1:7" x14ac:dyDescent="0.25">
      <c r="A190882" s="1" t="s">
        <v>124</v>
      </c>
      <c r="B190882" s="1" t="s">
        <v>125</v>
      </c>
      <c r="C190882" s="4">
        <v>0.95208333333333328</v>
      </c>
      <c r="D190882" s="4">
        <v>0.95243055555555556</v>
      </c>
      <c r="E190882">
        <v>5064</v>
      </c>
      <c r="F190882">
        <v>8</v>
      </c>
      <c r="G190882" s="1" t="s">
        <v>2856</v>
      </c>
    </row>
    <row r="190883" spans="1:7" x14ac:dyDescent="0.25">
      <c r="A190883" s="1" t="s">
        <v>124</v>
      </c>
      <c r="B190883" s="1" t="s">
        <v>125</v>
      </c>
      <c r="C190883" s="4">
        <v>0.95451388888888888</v>
      </c>
      <c r="D190883" s="4">
        <v>0.95451388888888888</v>
      </c>
      <c r="E190883">
        <v>5048</v>
      </c>
      <c r="F190883">
        <v>9</v>
      </c>
      <c r="G190883" s="1" t="s">
        <v>2797</v>
      </c>
    </row>
    <row r="190884" spans="1:7" x14ac:dyDescent="0.25">
      <c r="A190884" s="1" t="s">
        <v>124</v>
      </c>
      <c r="B190884" s="1" t="s">
        <v>125</v>
      </c>
      <c r="C190884" s="4">
        <v>0.52638888888888891</v>
      </c>
      <c r="D190884" s="4">
        <v>0.52638888888888891</v>
      </c>
      <c r="E190884">
        <v>779</v>
      </c>
      <c r="F190884">
        <v>1</v>
      </c>
      <c r="G190884" s="1" t="s">
        <v>2840</v>
      </c>
    </row>
    <row r="190885" spans="1:7" x14ac:dyDescent="0.25">
      <c r="A190885" s="1" t="s">
        <v>124</v>
      </c>
      <c r="B190885" s="1" t="s">
        <v>125</v>
      </c>
      <c r="C190885" s="4">
        <v>0.52986111111111112</v>
      </c>
      <c r="D190885" s="4">
        <v>0.53055555555555556</v>
      </c>
      <c r="E190885">
        <v>1386</v>
      </c>
      <c r="F190885">
        <v>2</v>
      </c>
      <c r="G190885" s="1" t="s">
        <v>2848</v>
      </c>
    </row>
    <row r="190886" spans="1:7" x14ac:dyDescent="0.25">
      <c r="A190886" s="1" t="s">
        <v>124</v>
      </c>
      <c r="B190886" s="1" t="s">
        <v>125</v>
      </c>
      <c r="C190886" s="4">
        <v>0.53263888888888888</v>
      </c>
      <c r="D190886" s="4">
        <v>0.53333333333333333</v>
      </c>
      <c r="E190886">
        <v>2923</v>
      </c>
      <c r="F190886">
        <v>4</v>
      </c>
      <c r="G190886" s="1" t="s">
        <v>2796</v>
      </c>
    </row>
    <row r="190887" spans="1:7" x14ac:dyDescent="0.25">
      <c r="A190887" s="1" t="s">
        <v>124</v>
      </c>
      <c r="B190887" s="1" t="s">
        <v>125</v>
      </c>
      <c r="C190887" s="4">
        <v>0.53541666666666665</v>
      </c>
      <c r="D190887" s="4">
        <v>0.53611111111111109</v>
      </c>
      <c r="E190887">
        <v>780</v>
      </c>
      <c r="F190887">
        <v>5</v>
      </c>
      <c r="G190887" s="1" t="s">
        <v>2646</v>
      </c>
    </row>
    <row r="190888" spans="1:7" x14ac:dyDescent="0.25">
      <c r="A190888" s="1" t="s">
        <v>124</v>
      </c>
      <c r="B190888" s="1" t="s">
        <v>125</v>
      </c>
      <c r="C190888" s="4">
        <v>0.53749999999999998</v>
      </c>
      <c r="D190888" s="4">
        <v>0.53819444444444442</v>
      </c>
      <c r="E190888">
        <v>1187</v>
      </c>
      <c r="F190888">
        <v>6</v>
      </c>
      <c r="G190888" s="1" t="s">
        <v>2752</v>
      </c>
    </row>
    <row r="190889" spans="1:7" x14ac:dyDescent="0.25">
      <c r="A190889" s="1" t="s">
        <v>124</v>
      </c>
      <c r="B190889" s="1" t="s">
        <v>125</v>
      </c>
      <c r="C190889" s="4">
        <v>0.54166666666666663</v>
      </c>
      <c r="D190889" s="4">
        <v>0.54236111111111107</v>
      </c>
      <c r="E190889">
        <v>1721</v>
      </c>
      <c r="F190889">
        <v>7</v>
      </c>
      <c r="G190889" s="1" t="s">
        <v>2508</v>
      </c>
    </row>
    <row r="190890" spans="1:7" x14ac:dyDescent="0.25">
      <c r="A190890" s="1" t="s">
        <v>124</v>
      </c>
      <c r="B190890" s="1" t="s">
        <v>125</v>
      </c>
      <c r="C190890" s="4">
        <v>0.54513888888888884</v>
      </c>
      <c r="D190890" s="4">
        <v>0.54583333333333328</v>
      </c>
      <c r="E190890">
        <v>58</v>
      </c>
      <c r="F190890">
        <v>8</v>
      </c>
      <c r="G190890" s="1" t="s">
        <v>2732</v>
      </c>
    </row>
    <row r="190891" spans="1:7" x14ac:dyDescent="0.25">
      <c r="A190891" s="1" t="s">
        <v>124</v>
      </c>
      <c r="B190891" s="1" t="s">
        <v>125</v>
      </c>
      <c r="C190891" s="4">
        <v>0.5493055555555556</v>
      </c>
      <c r="D190891" s="4">
        <v>0.55000000000000004</v>
      </c>
      <c r="E190891">
        <v>1717</v>
      </c>
      <c r="F190891">
        <v>9</v>
      </c>
      <c r="G190891" s="1" t="s">
        <v>2539</v>
      </c>
    </row>
    <row r="190892" spans="1:7" x14ac:dyDescent="0.25">
      <c r="A190892" s="1" t="s">
        <v>124</v>
      </c>
      <c r="B190892" s="1" t="s">
        <v>125</v>
      </c>
      <c r="C190892" s="4">
        <v>0.55486111111111114</v>
      </c>
      <c r="D190892" s="4">
        <v>0.55555555555555558</v>
      </c>
      <c r="E190892">
        <v>3169</v>
      </c>
      <c r="F190892">
        <v>14</v>
      </c>
      <c r="G190892" s="1" t="s">
        <v>2755</v>
      </c>
    </row>
    <row r="190893" spans="1:7" x14ac:dyDescent="0.25">
      <c r="A190893" s="1" t="s">
        <v>124</v>
      </c>
      <c r="B190893" s="1" t="s">
        <v>125</v>
      </c>
      <c r="C190893" s="4">
        <v>0.55902777777777779</v>
      </c>
      <c r="D190893" s="4">
        <v>0.55972222222222223</v>
      </c>
      <c r="E190893">
        <v>1712</v>
      </c>
      <c r="F190893">
        <v>15</v>
      </c>
      <c r="G190893" s="1" t="s">
        <v>2683</v>
      </c>
    </row>
    <row r="190894" spans="1:7" x14ac:dyDescent="0.25">
      <c r="A190894" s="1" t="s">
        <v>124</v>
      </c>
      <c r="B190894" s="1" t="s">
        <v>125</v>
      </c>
      <c r="C190894" s="4">
        <v>0.56388888888888888</v>
      </c>
      <c r="D190894" s="4">
        <v>0.56458333333333333</v>
      </c>
      <c r="E190894">
        <v>1711</v>
      </c>
      <c r="F190894">
        <v>17</v>
      </c>
      <c r="G190894" s="1" t="s">
        <v>2515</v>
      </c>
    </row>
    <row r="190895" spans="1:7" x14ac:dyDescent="0.25">
      <c r="A190895" s="1" t="s">
        <v>124</v>
      </c>
      <c r="B190895" s="1" t="s">
        <v>125</v>
      </c>
      <c r="C190895" s="4">
        <v>0.56666666666666665</v>
      </c>
      <c r="D190895" s="4">
        <v>0.56736111111111109</v>
      </c>
      <c r="E190895">
        <v>2716</v>
      </c>
      <c r="F190895">
        <v>18</v>
      </c>
      <c r="G190895" s="1" t="s">
        <v>2867</v>
      </c>
    </row>
    <row r="190896" spans="1:7" x14ac:dyDescent="0.25">
      <c r="A190896" s="1" t="s">
        <v>124</v>
      </c>
      <c r="B190896" s="1" t="s">
        <v>125</v>
      </c>
      <c r="C190896" s="4">
        <v>0.57013888888888886</v>
      </c>
      <c r="D190896" s="4">
        <v>0.5708333333333333</v>
      </c>
      <c r="E190896">
        <v>1841</v>
      </c>
      <c r="F190896">
        <v>19</v>
      </c>
      <c r="G190896" s="1" t="s">
        <v>2592</v>
      </c>
    </row>
    <row r="190897" spans="1:7" x14ac:dyDescent="0.25">
      <c r="A190897" s="1" t="s">
        <v>124</v>
      </c>
      <c r="B190897" s="1" t="s">
        <v>125</v>
      </c>
      <c r="C190897" s="4">
        <v>0.57361111111111107</v>
      </c>
      <c r="D190897" s="4">
        <v>0.57430555555555551</v>
      </c>
      <c r="E190897">
        <v>1581</v>
      </c>
      <c r="F190897">
        <v>20</v>
      </c>
      <c r="G190897" s="1" t="s">
        <v>2553</v>
      </c>
    </row>
    <row r="190898" spans="1:7" x14ac:dyDescent="0.25">
      <c r="A190898" s="1" t="s">
        <v>124</v>
      </c>
      <c r="B190898" s="1" t="s">
        <v>125</v>
      </c>
      <c r="C190898" s="4">
        <v>0.57638888888888884</v>
      </c>
      <c r="D190898" s="4">
        <v>0.57708333333333328</v>
      </c>
      <c r="E190898">
        <v>1230</v>
      </c>
      <c r="F190898">
        <v>21</v>
      </c>
      <c r="G190898" s="1" t="s">
        <v>2828</v>
      </c>
    </row>
    <row r="190899" spans="1:7" x14ac:dyDescent="0.25">
      <c r="A190899" s="1" t="s">
        <v>124</v>
      </c>
      <c r="B190899" s="1" t="s">
        <v>125</v>
      </c>
      <c r="C190899" s="4">
        <v>0.5805555555555556</v>
      </c>
      <c r="D190899" s="4">
        <v>0.58402777777777781</v>
      </c>
      <c r="E190899">
        <v>2696</v>
      </c>
      <c r="F190899">
        <v>22</v>
      </c>
      <c r="G190899" s="1" t="s">
        <v>2677</v>
      </c>
    </row>
    <row r="190900" spans="1:7" x14ac:dyDescent="0.25">
      <c r="A190900" s="1" t="s">
        <v>124</v>
      </c>
      <c r="B190900" s="1" t="s">
        <v>125</v>
      </c>
      <c r="C190900" s="4">
        <v>0.58715277777777775</v>
      </c>
      <c r="D190900" s="4">
        <v>0.58750000000000002</v>
      </c>
      <c r="E190900">
        <v>5052</v>
      </c>
      <c r="F190900">
        <v>23</v>
      </c>
      <c r="G190900" s="1" t="s">
        <v>2595</v>
      </c>
    </row>
    <row r="190901" spans="1:7" x14ac:dyDescent="0.25">
      <c r="A190901" s="1" t="s">
        <v>124</v>
      </c>
      <c r="B190901" s="1" t="s">
        <v>125</v>
      </c>
      <c r="C190901" s="4">
        <v>0.58854166666666663</v>
      </c>
      <c r="D190901" s="4">
        <v>0.58888888888888891</v>
      </c>
      <c r="E190901">
        <v>5073</v>
      </c>
      <c r="F190901">
        <v>24</v>
      </c>
      <c r="G190901" s="1" t="s">
        <v>2522</v>
      </c>
    </row>
    <row r="190902" spans="1:7" x14ac:dyDescent="0.25">
      <c r="A190902" s="1" t="s">
        <v>124</v>
      </c>
      <c r="B190902" s="1" t="s">
        <v>125</v>
      </c>
      <c r="C190902" s="4">
        <v>0.59479166666666672</v>
      </c>
      <c r="D190902" s="4">
        <v>0.59513888888888888</v>
      </c>
      <c r="E190902">
        <v>5049</v>
      </c>
      <c r="F190902">
        <v>28</v>
      </c>
      <c r="G190902" s="1" t="s">
        <v>2843</v>
      </c>
    </row>
    <row r="190903" spans="1:7" x14ac:dyDescent="0.25">
      <c r="A190903" s="1" t="s">
        <v>124</v>
      </c>
      <c r="B190903" s="1" t="s">
        <v>125</v>
      </c>
      <c r="C190903" s="4">
        <v>0.59756944444444449</v>
      </c>
      <c r="D190903" s="4">
        <v>0.59791666666666665</v>
      </c>
      <c r="E190903">
        <v>5064</v>
      </c>
      <c r="F190903">
        <v>29</v>
      </c>
      <c r="G190903" s="1" t="s">
        <v>2856</v>
      </c>
    </row>
    <row r="190904" spans="1:7" x14ac:dyDescent="0.25">
      <c r="A190904" s="1" t="s">
        <v>124</v>
      </c>
      <c r="B190904" s="1" t="s">
        <v>125</v>
      </c>
      <c r="C190904" s="4">
        <v>0.6</v>
      </c>
      <c r="D190904" s="4">
        <v>0.6</v>
      </c>
      <c r="E190904">
        <v>5048</v>
      </c>
      <c r="F190904">
        <v>30</v>
      </c>
      <c r="G190904" s="1" t="s">
        <v>2797</v>
      </c>
    </row>
    <row r="190905" spans="1:7" x14ac:dyDescent="0.25">
      <c r="A190905" s="1" t="s">
        <v>124</v>
      </c>
      <c r="B190905" s="1" t="s">
        <v>125</v>
      </c>
      <c r="C190905" s="4">
        <v>0.87847222222222221</v>
      </c>
      <c r="D190905" s="4">
        <v>0.87847222222222221</v>
      </c>
      <c r="E190905">
        <v>5048</v>
      </c>
      <c r="F190905">
        <v>1</v>
      </c>
      <c r="G190905" s="1" t="s">
        <v>2797</v>
      </c>
    </row>
    <row r="190906" spans="1:7" x14ac:dyDescent="0.25">
      <c r="A190906" s="1" t="s">
        <v>124</v>
      </c>
      <c r="B190906" s="1" t="s">
        <v>125</v>
      </c>
      <c r="C190906" s="4">
        <v>0.88090277777777781</v>
      </c>
      <c r="D190906" s="4">
        <v>0.88124999999999998</v>
      </c>
      <c r="E190906">
        <v>5064</v>
      </c>
      <c r="F190906">
        <v>2</v>
      </c>
      <c r="G190906" s="1" t="s">
        <v>2856</v>
      </c>
    </row>
    <row r="190907" spans="1:7" x14ac:dyDescent="0.25">
      <c r="A190907" s="1" t="s">
        <v>124</v>
      </c>
      <c r="B190907" s="1" t="s">
        <v>125</v>
      </c>
      <c r="C190907" s="4">
        <v>0.88368055555555558</v>
      </c>
      <c r="D190907" s="4">
        <v>0.88402777777777775</v>
      </c>
      <c r="E190907">
        <v>5049</v>
      </c>
      <c r="F190907">
        <v>3</v>
      </c>
      <c r="G190907" s="1" t="s">
        <v>2843</v>
      </c>
    </row>
    <row r="190908" spans="1:7" x14ac:dyDescent="0.25">
      <c r="A190908" s="1" t="s">
        <v>124</v>
      </c>
      <c r="B190908" s="1" t="s">
        <v>125</v>
      </c>
      <c r="C190908" s="4">
        <v>0.88993055555555556</v>
      </c>
      <c r="D190908" s="4">
        <v>0.89027777777777772</v>
      </c>
      <c r="E190908">
        <v>5073</v>
      </c>
      <c r="F190908">
        <v>7</v>
      </c>
      <c r="G190908" s="1" t="s">
        <v>2522</v>
      </c>
    </row>
    <row r="190909" spans="1:7" x14ac:dyDescent="0.25">
      <c r="A190909" s="1" t="s">
        <v>124</v>
      </c>
      <c r="B190909" s="1" t="s">
        <v>125</v>
      </c>
      <c r="C190909" s="4">
        <v>0.89131944444444444</v>
      </c>
      <c r="D190909" s="4">
        <v>0.89166666666666672</v>
      </c>
      <c r="E190909">
        <v>5052</v>
      </c>
      <c r="F190909">
        <v>8</v>
      </c>
      <c r="G190909" s="1" t="s">
        <v>2595</v>
      </c>
    </row>
    <row r="190910" spans="1:7" x14ac:dyDescent="0.25">
      <c r="A190910" s="1" t="s">
        <v>124</v>
      </c>
      <c r="B190910" s="1" t="s">
        <v>125</v>
      </c>
      <c r="C190910" s="4">
        <v>0.89513888888888893</v>
      </c>
      <c r="D190910" s="4">
        <v>0.89652777777777781</v>
      </c>
      <c r="E190910">
        <v>2696</v>
      </c>
      <c r="F190910">
        <v>9</v>
      </c>
      <c r="G190910" s="1" t="s">
        <v>2677</v>
      </c>
    </row>
    <row r="190911" spans="1:7" x14ac:dyDescent="0.25">
      <c r="A190911" s="1" t="s">
        <v>124</v>
      </c>
      <c r="B190911" s="1" t="s">
        <v>125</v>
      </c>
      <c r="C190911" s="4">
        <v>0.89930555555555558</v>
      </c>
      <c r="D190911" s="4">
        <v>0.9</v>
      </c>
      <c r="E190911">
        <v>1230</v>
      </c>
      <c r="F190911">
        <v>10</v>
      </c>
      <c r="G190911" s="1" t="s">
        <v>2828</v>
      </c>
    </row>
    <row r="190912" spans="1:7" x14ac:dyDescent="0.25">
      <c r="A190912" s="1" t="s">
        <v>124</v>
      </c>
      <c r="B190912" s="1" t="s">
        <v>125</v>
      </c>
      <c r="C190912" s="4">
        <v>0.90138888888888891</v>
      </c>
      <c r="D190912" s="4">
        <v>0.90208333333333335</v>
      </c>
      <c r="E190912">
        <v>1581</v>
      </c>
      <c r="F190912">
        <v>11</v>
      </c>
      <c r="G190912" s="1" t="s">
        <v>2553</v>
      </c>
    </row>
    <row r="190913" spans="1:7" x14ac:dyDescent="0.25">
      <c r="A190913" s="1" t="s">
        <v>124</v>
      </c>
      <c r="B190913" s="1" t="s">
        <v>125</v>
      </c>
      <c r="C190913" s="4">
        <v>0.90486111111111112</v>
      </c>
      <c r="D190913" s="4">
        <v>0.90555555555555556</v>
      </c>
      <c r="E190913">
        <v>1841</v>
      </c>
      <c r="F190913">
        <v>12</v>
      </c>
      <c r="G190913" s="1" t="s">
        <v>2592</v>
      </c>
    </row>
    <row r="190914" spans="1:7" x14ac:dyDescent="0.25">
      <c r="A190914" s="1" t="s">
        <v>124</v>
      </c>
      <c r="B190914" s="1" t="s">
        <v>125</v>
      </c>
      <c r="C190914" s="4">
        <v>0.90902777777777777</v>
      </c>
      <c r="D190914" s="4">
        <v>0.90972222222222221</v>
      </c>
      <c r="E190914">
        <v>2716</v>
      </c>
      <c r="F190914">
        <v>13</v>
      </c>
      <c r="G190914" s="1" t="s">
        <v>2867</v>
      </c>
    </row>
    <row r="190915" spans="1:7" x14ac:dyDescent="0.25">
      <c r="A190915" s="1" t="s">
        <v>124</v>
      </c>
      <c r="B190915" s="1" t="s">
        <v>125</v>
      </c>
      <c r="C190915" s="4">
        <v>0.91249999999999998</v>
      </c>
      <c r="D190915" s="4">
        <v>0.91319444444444442</v>
      </c>
      <c r="E190915">
        <v>1711</v>
      </c>
      <c r="F190915">
        <v>14</v>
      </c>
      <c r="G190915" s="1" t="s">
        <v>2515</v>
      </c>
    </row>
    <row r="190916" spans="1:7" x14ac:dyDescent="0.25">
      <c r="A190916" s="1" t="s">
        <v>124</v>
      </c>
      <c r="B190916" s="1" t="s">
        <v>125</v>
      </c>
      <c r="C190916" s="4">
        <v>0.9194444444444444</v>
      </c>
      <c r="D190916" s="4">
        <v>0.9194444444444444</v>
      </c>
      <c r="E190916">
        <v>1715</v>
      </c>
      <c r="F190916">
        <v>16</v>
      </c>
      <c r="G190916" s="1" t="s">
        <v>2599</v>
      </c>
    </row>
    <row r="190917" spans="1:7" x14ac:dyDescent="0.25">
      <c r="A190917" s="1" t="s">
        <v>124</v>
      </c>
      <c r="B190917" s="1" t="s">
        <v>125</v>
      </c>
      <c r="C190917" s="4">
        <v>0.71388888888888891</v>
      </c>
      <c r="D190917" s="4">
        <v>0.71388888888888891</v>
      </c>
      <c r="E190917">
        <v>779</v>
      </c>
      <c r="F190917">
        <v>1</v>
      </c>
      <c r="G190917" s="1" t="s">
        <v>2840</v>
      </c>
    </row>
    <row r="190918" spans="1:7" x14ac:dyDescent="0.25">
      <c r="A190918" s="1" t="s">
        <v>124</v>
      </c>
      <c r="B190918" s="1" t="s">
        <v>125</v>
      </c>
      <c r="C190918" s="4">
        <v>0.71736111111111112</v>
      </c>
      <c r="D190918" s="4">
        <v>0.71805555555555556</v>
      </c>
      <c r="E190918">
        <v>1386</v>
      </c>
      <c r="F190918">
        <v>2</v>
      </c>
      <c r="G190918" s="1" t="s">
        <v>2848</v>
      </c>
    </row>
    <row r="190919" spans="1:7" x14ac:dyDescent="0.25">
      <c r="A190919" s="1" t="s">
        <v>124</v>
      </c>
      <c r="B190919" s="1" t="s">
        <v>125</v>
      </c>
      <c r="C190919" s="4">
        <v>0.72013888888888888</v>
      </c>
      <c r="D190919" s="4">
        <v>0.72083333333333333</v>
      </c>
      <c r="E190919">
        <v>2923</v>
      </c>
      <c r="F190919">
        <v>4</v>
      </c>
      <c r="G190919" s="1" t="s">
        <v>2796</v>
      </c>
    </row>
    <row r="190920" spans="1:7" x14ac:dyDescent="0.25">
      <c r="A190920" s="1" t="s">
        <v>124</v>
      </c>
      <c r="B190920" s="1" t="s">
        <v>125</v>
      </c>
      <c r="C190920" s="4">
        <v>0.72291666666666665</v>
      </c>
      <c r="D190920" s="4">
        <v>0.72361111111111109</v>
      </c>
      <c r="E190920">
        <v>780</v>
      </c>
      <c r="F190920">
        <v>5</v>
      </c>
      <c r="G190920" s="1" t="s">
        <v>2646</v>
      </c>
    </row>
    <row r="190921" spans="1:7" x14ac:dyDescent="0.25">
      <c r="A190921" s="1" t="s">
        <v>124</v>
      </c>
      <c r="B190921" s="1" t="s">
        <v>125</v>
      </c>
      <c r="C190921" s="4">
        <v>0.72499999999999998</v>
      </c>
      <c r="D190921" s="4">
        <v>0.72569444444444442</v>
      </c>
      <c r="E190921">
        <v>1187</v>
      </c>
      <c r="F190921">
        <v>6</v>
      </c>
      <c r="G190921" s="1" t="s">
        <v>2752</v>
      </c>
    </row>
    <row r="190922" spans="1:7" x14ac:dyDescent="0.25">
      <c r="A190922" s="1" t="s">
        <v>124</v>
      </c>
      <c r="B190922" s="1" t="s">
        <v>125</v>
      </c>
      <c r="C190922" s="4">
        <v>0.72916666666666663</v>
      </c>
      <c r="D190922" s="4">
        <v>0.72986111111111107</v>
      </c>
      <c r="E190922">
        <v>1721</v>
      </c>
      <c r="F190922">
        <v>7</v>
      </c>
      <c r="G190922" s="1" t="s">
        <v>2508</v>
      </c>
    </row>
    <row r="190923" spans="1:7" x14ac:dyDescent="0.25">
      <c r="A190923" s="1" t="s">
        <v>124</v>
      </c>
      <c r="B190923" s="1" t="s">
        <v>125</v>
      </c>
      <c r="C190923" s="4">
        <v>0.73263888888888884</v>
      </c>
      <c r="D190923" s="4">
        <v>0.73333333333333328</v>
      </c>
      <c r="E190923">
        <v>58</v>
      </c>
      <c r="F190923">
        <v>8</v>
      </c>
      <c r="G190923" s="1" t="s">
        <v>2732</v>
      </c>
    </row>
    <row r="190924" spans="1:7" x14ac:dyDescent="0.25">
      <c r="A190924" s="1" t="s">
        <v>124</v>
      </c>
      <c r="B190924" s="1" t="s">
        <v>125</v>
      </c>
      <c r="C190924" s="4">
        <v>0.7368055555555556</v>
      </c>
      <c r="D190924" s="4">
        <v>0.73750000000000004</v>
      </c>
      <c r="E190924">
        <v>1717</v>
      </c>
      <c r="F190924">
        <v>9</v>
      </c>
      <c r="G190924" s="1" t="s">
        <v>2539</v>
      </c>
    </row>
    <row r="190925" spans="1:7" x14ac:dyDescent="0.25">
      <c r="A190925" s="1" t="s">
        <v>124</v>
      </c>
      <c r="B190925" s="1" t="s">
        <v>125</v>
      </c>
      <c r="C190925" s="4">
        <v>0.74236111111111114</v>
      </c>
      <c r="D190925" s="4">
        <v>0.74305555555555558</v>
      </c>
      <c r="E190925">
        <v>3169</v>
      </c>
      <c r="F190925">
        <v>14</v>
      </c>
      <c r="G190925" s="1" t="s">
        <v>2755</v>
      </c>
    </row>
    <row r="190926" spans="1:7" x14ac:dyDescent="0.25">
      <c r="A190926" s="1" t="s">
        <v>124</v>
      </c>
      <c r="B190926" s="1" t="s">
        <v>125</v>
      </c>
      <c r="C190926" s="4">
        <v>0.74652777777777779</v>
      </c>
      <c r="D190926" s="4">
        <v>0.74722222222222223</v>
      </c>
      <c r="E190926">
        <v>1712</v>
      </c>
      <c r="F190926">
        <v>15</v>
      </c>
      <c r="G190926" s="1" t="s">
        <v>2683</v>
      </c>
    </row>
    <row r="190927" spans="1:7" x14ac:dyDescent="0.25">
      <c r="A190927" s="1" t="s">
        <v>124</v>
      </c>
      <c r="B190927" s="1" t="s">
        <v>125</v>
      </c>
      <c r="C190927" s="4">
        <v>0.75138888888888888</v>
      </c>
      <c r="D190927" s="4">
        <v>0.75208333333333333</v>
      </c>
      <c r="E190927">
        <v>1711</v>
      </c>
      <c r="F190927">
        <v>17</v>
      </c>
      <c r="G190927" s="1" t="s">
        <v>2515</v>
      </c>
    </row>
    <row r="190928" spans="1:7" x14ac:dyDescent="0.25">
      <c r="A190928" s="1" t="s">
        <v>124</v>
      </c>
      <c r="B190928" s="1" t="s">
        <v>125</v>
      </c>
      <c r="C190928" s="4">
        <v>0.75416666666666665</v>
      </c>
      <c r="D190928" s="4">
        <v>0.75486111111111109</v>
      </c>
      <c r="E190928">
        <v>2716</v>
      </c>
      <c r="F190928">
        <v>18</v>
      </c>
      <c r="G190928" s="1" t="s">
        <v>2867</v>
      </c>
    </row>
    <row r="190929" spans="1:7" x14ac:dyDescent="0.25">
      <c r="A190929" s="1" t="s">
        <v>124</v>
      </c>
      <c r="B190929" s="1" t="s">
        <v>125</v>
      </c>
      <c r="C190929" s="4">
        <v>0.75763888888888886</v>
      </c>
      <c r="D190929" s="4">
        <v>0.7583333333333333</v>
      </c>
      <c r="E190929">
        <v>1841</v>
      </c>
      <c r="F190929">
        <v>19</v>
      </c>
      <c r="G190929" s="1" t="s">
        <v>2592</v>
      </c>
    </row>
    <row r="190930" spans="1:7" x14ac:dyDescent="0.25">
      <c r="A190930" s="1" t="s">
        <v>124</v>
      </c>
      <c r="B190930" s="1" t="s">
        <v>125</v>
      </c>
      <c r="C190930" s="4">
        <v>0.76111111111111107</v>
      </c>
      <c r="D190930" s="4">
        <v>0.76180555555555551</v>
      </c>
      <c r="E190930">
        <v>1581</v>
      </c>
      <c r="F190930">
        <v>20</v>
      </c>
      <c r="G190930" s="1" t="s">
        <v>2553</v>
      </c>
    </row>
    <row r="190931" spans="1:7" x14ac:dyDescent="0.25">
      <c r="A190931" s="1" t="s">
        <v>124</v>
      </c>
      <c r="B190931" s="1" t="s">
        <v>125</v>
      </c>
      <c r="C190931" s="4">
        <v>0.76388888888888884</v>
      </c>
      <c r="D190931" s="4">
        <v>0.76458333333333328</v>
      </c>
      <c r="E190931">
        <v>1230</v>
      </c>
      <c r="F190931">
        <v>21</v>
      </c>
      <c r="G190931" s="1" t="s">
        <v>2828</v>
      </c>
    </row>
    <row r="190932" spans="1:7" x14ac:dyDescent="0.25">
      <c r="A190932" s="1" t="s">
        <v>124</v>
      </c>
      <c r="B190932" s="1" t="s">
        <v>125</v>
      </c>
      <c r="C190932" s="4">
        <v>0.7680555555555556</v>
      </c>
      <c r="D190932" s="4">
        <v>0.77152777777777781</v>
      </c>
      <c r="E190932">
        <v>2696</v>
      </c>
      <c r="F190932">
        <v>22</v>
      </c>
      <c r="G190932" s="1" t="s">
        <v>2677</v>
      </c>
    </row>
    <row r="190933" spans="1:7" x14ac:dyDescent="0.25">
      <c r="A190933" s="1" t="s">
        <v>124</v>
      </c>
      <c r="B190933" s="1" t="s">
        <v>125</v>
      </c>
      <c r="C190933" s="4">
        <v>0.77465277777777775</v>
      </c>
      <c r="D190933" s="4">
        <v>0.77500000000000002</v>
      </c>
      <c r="E190933">
        <v>5052</v>
      </c>
      <c r="F190933">
        <v>23</v>
      </c>
      <c r="G190933" s="1" t="s">
        <v>2595</v>
      </c>
    </row>
    <row r="190934" spans="1:7" x14ac:dyDescent="0.25">
      <c r="A190934" s="1" t="s">
        <v>124</v>
      </c>
      <c r="B190934" s="1" t="s">
        <v>125</v>
      </c>
      <c r="C190934" s="4">
        <v>0.77604166666666663</v>
      </c>
      <c r="D190934" s="4">
        <v>0.77638888888888891</v>
      </c>
      <c r="E190934">
        <v>5073</v>
      </c>
      <c r="F190934">
        <v>24</v>
      </c>
      <c r="G190934" s="1" t="s">
        <v>2522</v>
      </c>
    </row>
    <row r="190935" spans="1:7" x14ac:dyDescent="0.25">
      <c r="A190935" s="1" t="s">
        <v>124</v>
      </c>
      <c r="B190935" s="1" t="s">
        <v>125</v>
      </c>
      <c r="C190935" s="4">
        <v>0.78229166666666672</v>
      </c>
      <c r="D190935" s="4">
        <v>0.78263888888888888</v>
      </c>
      <c r="E190935">
        <v>5049</v>
      </c>
      <c r="F190935">
        <v>28</v>
      </c>
      <c r="G190935" s="1" t="s">
        <v>2843</v>
      </c>
    </row>
    <row r="190936" spans="1:7" x14ac:dyDescent="0.25">
      <c r="A190936" s="1" t="s">
        <v>124</v>
      </c>
      <c r="B190936" s="1" t="s">
        <v>125</v>
      </c>
      <c r="C190936" s="4">
        <v>0.78506944444444449</v>
      </c>
      <c r="D190936" s="4">
        <v>0.78541666666666665</v>
      </c>
      <c r="E190936">
        <v>5064</v>
      </c>
      <c r="F190936">
        <v>29</v>
      </c>
      <c r="G190936" s="1" t="s">
        <v>2856</v>
      </c>
    </row>
    <row r="190937" spans="1:7" x14ac:dyDescent="0.25">
      <c r="A190937" s="1" t="s">
        <v>124</v>
      </c>
      <c r="B190937" s="1" t="s">
        <v>125</v>
      </c>
      <c r="C190937" s="4">
        <v>0.78749999999999998</v>
      </c>
      <c r="D190937" s="4">
        <v>0.78749999999999998</v>
      </c>
      <c r="E190937">
        <v>5048</v>
      </c>
      <c r="F190937">
        <v>30</v>
      </c>
      <c r="G190937" s="1" t="s">
        <v>2797</v>
      </c>
    </row>
    <row r="190938" spans="1:7" x14ac:dyDescent="0.25">
      <c r="A190938" s="1" t="s">
        <v>124</v>
      </c>
      <c r="B190938" s="1" t="s">
        <v>125</v>
      </c>
      <c r="C190938" s="4">
        <v>0.83888888888888891</v>
      </c>
      <c r="D190938" s="4">
        <v>0.83888888888888891</v>
      </c>
      <c r="E190938">
        <v>779</v>
      </c>
      <c r="F190938">
        <v>1</v>
      </c>
      <c r="G190938" s="1" t="s">
        <v>2840</v>
      </c>
    </row>
    <row r="190939" spans="1:7" x14ac:dyDescent="0.25">
      <c r="A190939" s="1" t="s">
        <v>124</v>
      </c>
      <c r="B190939" s="1" t="s">
        <v>125</v>
      </c>
      <c r="C190939" s="4">
        <v>0.84236111111111112</v>
      </c>
      <c r="D190939" s="4">
        <v>0.84305555555555556</v>
      </c>
      <c r="E190939">
        <v>1386</v>
      </c>
      <c r="F190939">
        <v>2</v>
      </c>
      <c r="G190939" s="1" t="s">
        <v>2848</v>
      </c>
    </row>
    <row r="190940" spans="1:7" x14ac:dyDescent="0.25">
      <c r="A190940" s="1" t="s">
        <v>124</v>
      </c>
      <c r="B190940" s="1" t="s">
        <v>125</v>
      </c>
      <c r="C190940" s="4">
        <v>0.84513888888888888</v>
      </c>
      <c r="D190940" s="4">
        <v>0.84583333333333333</v>
      </c>
      <c r="E190940">
        <v>2923</v>
      </c>
      <c r="F190940">
        <v>4</v>
      </c>
      <c r="G190940" s="1" t="s">
        <v>2796</v>
      </c>
    </row>
    <row r="190941" spans="1:7" x14ac:dyDescent="0.25">
      <c r="A190941" s="1" t="s">
        <v>124</v>
      </c>
      <c r="B190941" s="1" t="s">
        <v>125</v>
      </c>
      <c r="C190941" s="4">
        <v>0.84791666666666665</v>
      </c>
      <c r="D190941" s="4">
        <v>0.84861111111111109</v>
      </c>
      <c r="E190941">
        <v>780</v>
      </c>
      <c r="F190941">
        <v>5</v>
      </c>
      <c r="G190941" s="1" t="s">
        <v>2646</v>
      </c>
    </row>
    <row r="190942" spans="1:7" x14ac:dyDescent="0.25">
      <c r="A190942" s="1" t="s">
        <v>124</v>
      </c>
      <c r="B190942" s="1" t="s">
        <v>125</v>
      </c>
      <c r="C190942" s="4">
        <v>0.85</v>
      </c>
      <c r="D190942" s="4">
        <v>0.85069444444444442</v>
      </c>
      <c r="E190942">
        <v>1187</v>
      </c>
      <c r="F190942">
        <v>6</v>
      </c>
      <c r="G190942" s="1" t="s">
        <v>2752</v>
      </c>
    </row>
    <row r="190943" spans="1:7" x14ac:dyDescent="0.25">
      <c r="A190943" s="1" t="s">
        <v>124</v>
      </c>
      <c r="B190943" s="1" t="s">
        <v>125</v>
      </c>
      <c r="C190943" s="4">
        <v>0.85416666666666663</v>
      </c>
      <c r="D190943" s="4">
        <v>0.85486111111111107</v>
      </c>
      <c r="E190943">
        <v>1721</v>
      </c>
      <c r="F190943">
        <v>7</v>
      </c>
      <c r="G190943" s="1" t="s">
        <v>2508</v>
      </c>
    </row>
    <row r="190944" spans="1:7" x14ac:dyDescent="0.25">
      <c r="A190944" s="1" t="s">
        <v>124</v>
      </c>
      <c r="B190944" s="1" t="s">
        <v>125</v>
      </c>
      <c r="C190944" s="4">
        <v>0.85763888888888884</v>
      </c>
      <c r="D190944" s="4">
        <v>0.85833333333333328</v>
      </c>
      <c r="E190944">
        <v>58</v>
      </c>
      <c r="F190944">
        <v>8</v>
      </c>
      <c r="G190944" s="1" t="s">
        <v>2732</v>
      </c>
    </row>
    <row r="190945" spans="1:7" x14ac:dyDescent="0.25">
      <c r="A190945" s="1" t="s">
        <v>124</v>
      </c>
      <c r="B190945" s="1" t="s">
        <v>125</v>
      </c>
      <c r="C190945" s="4">
        <v>0.8618055555555556</v>
      </c>
      <c r="D190945" s="4">
        <v>0.86250000000000004</v>
      </c>
      <c r="E190945">
        <v>1717</v>
      </c>
      <c r="F190945">
        <v>9</v>
      </c>
      <c r="G190945" s="1" t="s">
        <v>2539</v>
      </c>
    </row>
    <row r="190946" spans="1:7" x14ac:dyDescent="0.25">
      <c r="A190946" s="1" t="s">
        <v>124</v>
      </c>
      <c r="B190946" s="1" t="s">
        <v>125</v>
      </c>
      <c r="C190946" s="4">
        <v>0.86736111111111114</v>
      </c>
      <c r="D190946" s="4">
        <v>0.86805555555555558</v>
      </c>
      <c r="E190946">
        <v>3169</v>
      </c>
      <c r="F190946">
        <v>14</v>
      </c>
      <c r="G190946" s="1" t="s">
        <v>2755</v>
      </c>
    </row>
    <row r="190947" spans="1:7" x14ac:dyDescent="0.25">
      <c r="A190947" s="1" t="s">
        <v>124</v>
      </c>
      <c r="B190947" s="1" t="s">
        <v>125</v>
      </c>
      <c r="C190947" s="4">
        <v>0.87152777777777779</v>
      </c>
      <c r="D190947" s="4">
        <v>0.87222222222222223</v>
      </c>
      <c r="E190947">
        <v>1712</v>
      </c>
      <c r="F190947">
        <v>15</v>
      </c>
      <c r="G190947" s="1" t="s">
        <v>2683</v>
      </c>
    </row>
    <row r="190948" spans="1:7" x14ac:dyDescent="0.25">
      <c r="A190948" s="1" t="s">
        <v>124</v>
      </c>
      <c r="B190948" s="1" t="s">
        <v>125</v>
      </c>
      <c r="C190948" s="4">
        <v>0.87638888888888888</v>
      </c>
      <c r="D190948" s="4">
        <v>0.87708333333333333</v>
      </c>
      <c r="E190948">
        <v>1711</v>
      </c>
      <c r="F190948">
        <v>17</v>
      </c>
      <c r="G190948" s="1" t="s">
        <v>2515</v>
      </c>
    </row>
    <row r="190949" spans="1:7" x14ac:dyDescent="0.25">
      <c r="A190949" s="1" t="s">
        <v>124</v>
      </c>
      <c r="B190949" s="1" t="s">
        <v>125</v>
      </c>
      <c r="C190949" s="4">
        <v>0.87916666666666665</v>
      </c>
      <c r="D190949" s="4">
        <v>0.87986111111111109</v>
      </c>
      <c r="E190949">
        <v>2716</v>
      </c>
      <c r="F190949">
        <v>18</v>
      </c>
      <c r="G190949" s="1" t="s">
        <v>2867</v>
      </c>
    </row>
    <row r="190950" spans="1:7" x14ac:dyDescent="0.25">
      <c r="A190950" s="1" t="s">
        <v>124</v>
      </c>
      <c r="B190950" s="1" t="s">
        <v>125</v>
      </c>
      <c r="C190950" s="4">
        <v>0.88263888888888886</v>
      </c>
      <c r="D190950" s="4">
        <v>0.8833333333333333</v>
      </c>
      <c r="E190950">
        <v>1841</v>
      </c>
      <c r="F190950">
        <v>19</v>
      </c>
      <c r="G190950" s="1" t="s">
        <v>2592</v>
      </c>
    </row>
    <row r="190951" spans="1:7" x14ac:dyDescent="0.25">
      <c r="A190951" s="1" t="s">
        <v>124</v>
      </c>
      <c r="B190951" s="1" t="s">
        <v>125</v>
      </c>
      <c r="C190951" s="4">
        <v>0.88611111111111107</v>
      </c>
      <c r="D190951" s="4">
        <v>0.88680555555555551</v>
      </c>
      <c r="E190951">
        <v>1581</v>
      </c>
      <c r="F190951">
        <v>20</v>
      </c>
      <c r="G190951" s="1" t="s">
        <v>2553</v>
      </c>
    </row>
    <row r="190952" spans="1:7" x14ac:dyDescent="0.25">
      <c r="A190952" s="1" t="s">
        <v>124</v>
      </c>
      <c r="B190952" s="1" t="s">
        <v>125</v>
      </c>
      <c r="C190952" s="4">
        <v>0.88888888888888884</v>
      </c>
      <c r="D190952" s="4">
        <v>0.88958333333333328</v>
      </c>
      <c r="E190952">
        <v>1230</v>
      </c>
      <c r="F190952">
        <v>21</v>
      </c>
      <c r="G190952" s="1" t="s">
        <v>2828</v>
      </c>
    </row>
    <row r="190953" spans="1:7" x14ac:dyDescent="0.25">
      <c r="A190953" s="1" t="s">
        <v>124</v>
      </c>
      <c r="B190953" s="1" t="s">
        <v>125</v>
      </c>
      <c r="C190953" s="4">
        <v>0.8930555555555556</v>
      </c>
      <c r="D190953" s="4">
        <v>0.89652777777777781</v>
      </c>
      <c r="E190953">
        <v>2696</v>
      </c>
      <c r="F190953">
        <v>22</v>
      </c>
      <c r="G190953" s="1" t="s">
        <v>2677</v>
      </c>
    </row>
    <row r="190954" spans="1:7" x14ac:dyDescent="0.25">
      <c r="A190954" s="1" t="s">
        <v>124</v>
      </c>
      <c r="B190954" s="1" t="s">
        <v>125</v>
      </c>
      <c r="C190954" s="4">
        <v>0.89965277777777775</v>
      </c>
      <c r="D190954" s="4">
        <v>0.9</v>
      </c>
      <c r="E190954">
        <v>5052</v>
      </c>
      <c r="F190954">
        <v>23</v>
      </c>
      <c r="G190954" s="1" t="s">
        <v>2595</v>
      </c>
    </row>
    <row r="190955" spans="1:7" x14ac:dyDescent="0.25">
      <c r="A190955" s="1" t="s">
        <v>124</v>
      </c>
      <c r="B190955" s="1" t="s">
        <v>125</v>
      </c>
      <c r="C190955" s="4">
        <v>0.90104166666666663</v>
      </c>
      <c r="D190955" s="4">
        <v>0.90138888888888891</v>
      </c>
      <c r="E190955">
        <v>5073</v>
      </c>
      <c r="F190955">
        <v>24</v>
      </c>
      <c r="G190955" s="1" t="s">
        <v>2522</v>
      </c>
    </row>
    <row r="190956" spans="1:7" x14ac:dyDescent="0.25">
      <c r="A190956" s="1" t="s">
        <v>124</v>
      </c>
      <c r="B190956" s="1" t="s">
        <v>125</v>
      </c>
      <c r="C190956" s="4">
        <v>0.90729166666666672</v>
      </c>
      <c r="D190956" s="4">
        <v>0.90763888888888888</v>
      </c>
      <c r="E190956">
        <v>5049</v>
      </c>
      <c r="F190956">
        <v>28</v>
      </c>
      <c r="G190956" s="1" t="s">
        <v>2843</v>
      </c>
    </row>
    <row r="190957" spans="1:7" x14ac:dyDescent="0.25">
      <c r="A190957" s="1" t="s">
        <v>124</v>
      </c>
      <c r="B190957" s="1" t="s">
        <v>125</v>
      </c>
      <c r="C190957" s="4">
        <v>0.91006944444444449</v>
      </c>
      <c r="D190957" s="4">
        <v>0.91041666666666665</v>
      </c>
      <c r="E190957">
        <v>5064</v>
      </c>
      <c r="F190957">
        <v>29</v>
      </c>
      <c r="G190957" s="1" t="s">
        <v>2856</v>
      </c>
    </row>
    <row r="190958" spans="1:7" x14ac:dyDescent="0.25">
      <c r="A190958" s="1" t="s">
        <v>124</v>
      </c>
      <c r="B190958" s="1" t="s">
        <v>125</v>
      </c>
      <c r="C190958" s="4">
        <v>0.91249999999999998</v>
      </c>
      <c r="D190958" s="4">
        <v>0.91249999999999998</v>
      </c>
      <c r="E190958">
        <v>5048</v>
      </c>
      <c r="F190958">
        <v>30</v>
      </c>
      <c r="G190958" s="1" t="s">
        <v>2797</v>
      </c>
    </row>
    <row r="190959" spans="1:7" x14ac:dyDescent="0.25">
      <c r="A190959" s="1" t="s">
        <v>124</v>
      </c>
      <c r="B190959" s="1" t="s">
        <v>125</v>
      </c>
      <c r="C190959" s="4">
        <v>0.40138888888888891</v>
      </c>
      <c r="D190959" s="4">
        <v>0.40138888888888891</v>
      </c>
      <c r="E190959">
        <v>779</v>
      </c>
      <c r="F190959">
        <v>1</v>
      </c>
      <c r="G190959" s="1" t="s">
        <v>2840</v>
      </c>
    </row>
    <row r="190960" spans="1:7" x14ac:dyDescent="0.25">
      <c r="A190960" s="1" t="s">
        <v>124</v>
      </c>
      <c r="B190960" s="1" t="s">
        <v>125</v>
      </c>
      <c r="C190960" s="4">
        <v>0.40486111111111112</v>
      </c>
      <c r="D190960" s="4">
        <v>0.40555555555555556</v>
      </c>
      <c r="E190960">
        <v>1386</v>
      </c>
      <c r="F190960">
        <v>2</v>
      </c>
      <c r="G190960" s="1" t="s">
        <v>2848</v>
      </c>
    </row>
    <row r="190961" spans="1:7" x14ac:dyDescent="0.25">
      <c r="A190961" s="1" t="s">
        <v>124</v>
      </c>
      <c r="B190961" s="1" t="s">
        <v>125</v>
      </c>
      <c r="C190961" s="4">
        <v>0.40763888888888888</v>
      </c>
      <c r="D190961" s="4">
        <v>0.40833333333333333</v>
      </c>
      <c r="E190961">
        <v>2923</v>
      </c>
      <c r="F190961">
        <v>4</v>
      </c>
      <c r="G190961" s="1" t="s">
        <v>2796</v>
      </c>
    </row>
    <row r="190962" spans="1:7" x14ac:dyDescent="0.25">
      <c r="A190962" s="1" t="s">
        <v>124</v>
      </c>
      <c r="B190962" s="1" t="s">
        <v>125</v>
      </c>
      <c r="C190962" s="4">
        <v>0.41041666666666665</v>
      </c>
      <c r="D190962" s="4">
        <v>0.41111111111111109</v>
      </c>
      <c r="E190962">
        <v>780</v>
      </c>
      <c r="F190962">
        <v>5</v>
      </c>
      <c r="G190962" s="1" t="s">
        <v>2646</v>
      </c>
    </row>
    <row r="190963" spans="1:7" x14ac:dyDescent="0.25">
      <c r="A190963" s="1" t="s">
        <v>124</v>
      </c>
      <c r="B190963" s="1" t="s">
        <v>125</v>
      </c>
      <c r="C190963" s="4">
        <v>0.41249999999999998</v>
      </c>
      <c r="D190963" s="4">
        <v>0.41319444444444442</v>
      </c>
      <c r="E190963">
        <v>1187</v>
      </c>
      <c r="F190963">
        <v>6</v>
      </c>
      <c r="G190963" s="1" t="s">
        <v>2752</v>
      </c>
    </row>
    <row r="190964" spans="1:7" x14ac:dyDescent="0.25">
      <c r="A190964" s="1" t="s">
        <v>124</v>
      </c>
      <c r="B190964" s="1" t="s">
        <v>125</v>
      </c>
      <c r="C190964" s="4">
        <v>0.41666666666666669</v>
      </c>
      <c r="D190964" s="4">
        <v>0.41736111111111113</v>
      </c>
      <c r="E190964">
        <v>1721</v>
      </c>
      <c r="F190964">
        <v>7</v>
      </c>
      <c r="G190964" s="1" t="s">
        <v>2508</v>
      </c>
    </row>
    <row r="190965" spans="1:7" x14ac:dyDescent="0.25">
      <c r="A190965" s="1" t="s">
        <v>124</v>
      </c>
      <c r="B190965" s="1" t="s">
        <v>125</v>
      </c>
      <c r="C190965" s="4">
        <v>0.4201388888888889</v>
      </c>
      <c r="D190965" s="4">
        <v>0.42083333333333334</v>
      </c>
      <c r="E190965">
        <v>58</v>
      </c>
      <c r="F190965">
        <v>8</v>
      </c>
      <c r="G190965" s="1" t="s">
        <v>2732</v>
      </c>
    </row>
    <row r="190966" spans="1:7" x14ac:dyDescent="0.25">
      <c r="A190966" s="1" t="s">
        <v>124</v>
      </c>
      <c r="B190966" s="1" t="s">
        <v>125</v>
      </c>
      <c r="C190966" s="4">
        <v>0.42430555555555555</v>
      </c>
      <c r="D190966" s="4">
        <v>0.42499999999999999</v>
      </c>
      <c r="E190966">
        <v>1717</v>
      </c>
      <c r="F190966">
        <v>9</v>
      </c>
      <c r="G190966" s="1" t="s">
        <v>2539</v>
      </c>
    </row>
    <row r="190967" spans="1:7" x14ac:dyDescent="0.25">
      <c r="A190967" s="1" t="s">
        <v>124</v>
      </c>
      <c r="B190967" s="1" t="s">
        <v>125</v>
      </c>
      <c r="C190967" s="4">
        <v>0.42986111111111114</v>
      </c>
      <c r="D190967" s="4">
        <v>0.43055555555555558</v>
      </c>
      <c r="E190967">
        <v>3169</v>
      </c>
      <c r="F190967">
        <v>14</v>
      </c>
      <c r="G190967" s="1" t="s">
        <v>2755</v>
      </c>
    </row>
    <row r="190968" spans="1:7" x14ac:dyDescent="0.25">
      <c r="A190968" s="1" t="s">
        <v>124</v>
      </c>
      <c r="B190968" s="1" t="s">
        <v>125</v>
      </c>
      <c r="C190968" s="4">
        <v>0.43402777777777779</v>
      </c>
      <c r="D190968" s="4">
        <v>0.43472222222222223</v>
      </c>
      <c r="E190968">
        <v>1712</v>
      </c>
      <c r="F190968">
        <v>15</v>
      </c>
      <c r="G190968" s="1" t="s">
        <v>2683</v>
      </c>
    </row>
    <row r="190969" spans="1:7" x14ac:dyDescent="0.25">
      <c r="A190969" s="1" t="s">
        <v>124</v>
      </c>
      <c r="B190969" s="1" t="s">
        <v>125</v>
      </c>
      <c r="C190969" s="4">
        <v>0.43888888888888888</v>
      </c>
      <c r="D190969" s="4">
        <v>0.43958333333333333</v>
      </c>
      <c r="E190969">
        <v>1711</v>
      </c>
      <c r="F190969">
        <v>17</v>
      </c>
      <c r="G190969" s="1" t="s">
        <v>2515</v>
      </c>
    </row>
    <row r="190970" spans="1:7" x14ac:dyDescent="0.25">
      <c r="A190970" s="1" t="s">
        <v>124</v>
      </c>
      <c r="B190970" s="1" t="s">
        <v>125</v>
      </c>
      <c r="C190970" s="4">
        <v>0.44166666666666665</v>
      </c>
      <c r="D190970" s="4">
        <v>0.44236111111111109</v>
      </c>
      <c r="E190970">
        <v>2716</v>
      </c>
      <c r="F190970">
        <v>18</v>
      </c>
      <c r="G190970" s="1" t="s">
        <v>2867</v>
      </c>
    </row>
    <row r="190971" spans="1:7" x14ac:dyDescent="0.25">
      <c r="A190971" s="1" t="s">
        <v>124</v>
      </c>
      <c r="B190971" s="1" t="s">
        <v>125</v>
      </c>
      <c r="C190971" s="4">
        <v>0.44513888888888886</v>
      </c>
      <c r="D190971" s="4">
        <v>0.44583333333333336</v>
      </c>
      <c r="E190971">
        <v>1841</v>
      </c>
      <c r="F190971">
        <v>19</v>
      </c>
      <c r="G190971" s="1" t="s">
        <v>2592</v>
      </c>
    </row>
    <row r="190972" spans="1:7" x14ac:dyDescent="0.25">
      <c r="A190972" s="1" t="s">
        <v>124</v>
      </c>
      <c r="B190972" s="1" t="s">
        <v>125</v>
      </c>
      <c r="C190972" s="4">
        <v>0.44861111111111113</v>
      </c>
      <c r="D190972" s="4">
        <v>0.44930555555555557</v>
      </c>
      <c r="E190972">
        <v>1581</v>
      </c>
      <c r="F190972">
        <v>20</v>
      </c>
      <c r="G190972" s="1" t="s">
        <v>2553</v>
      </c>
    </row>
    <row r="190973" spans="1:7" x14ac:dyDescent="0.25">
      <c r="A190973" s="1" t="s">
        <v>124</v>
      </c>
      <c r="B190973" s="1" t="s">
        <v>125</v>
      </c>
      <c r="C190973" s="4">
        <v>0.4513888888888889</v>
      </c>
      <c r="D190973" s="4">
        <v>0.45208333333333334</v>
      </c>
      <c r="E190973">
        <v>1230</v>
      </c>
      <c r="F190973">
        <v>21</v>
      </c>
      <c r="G190973" s="1" t="s">
        <v>2828</v>
      </c>
    </row>
    <row r="190974" spans="1:7" x14ac:dyDescent="0.25">
      <c r="A190974" s="1" t="s">
        <v>124</v>
      </c>
      <c r="B190974" s="1" t="s">
        <v>125</v>
      </c>
      <c r="C190974" s="4">
        <v>0.45555555555555555</v>
      </c>
      <c r="D190974" s="4">
        <v>0.45902777777777776</v>
      </c>
      <c r="E190974">
        <v>2696</v>
      </c>
      <c r="F190974">
        <v>22</v>
      </c>
      <c r="G190974" s="1" t="s">
        <v>2677</v>
      </c>
    </row>
    <row r="190975" spans="1:7" x14ac:dyDescent="0.25">
      <c r="A190975" s="1" t="s">
        <v>124</v>
      </c>
      <c r="B190975" s="1" t="s">
        <v>125</v>
      </c>
      <c r="C190975" s="4">
        <v>0.4621527777777778</v>
      </c>
      <c r="D190975" s="4">
        <v>0.46250000000000002</v>
      </c>
      <c r="E190975">
        <v>5052</v>
      </c>
      <c r="F190975">
        <v>23</v>
      </c>
      <c r="G190975" s="1" t="s">
        <v>2595</v>
      </c>
    </row>
    <row r="190976" spans="1:7" x14ac:dyDescent="0.25">
      <c r="A190976" s="1" t="s">
        <v>124</v>
      </c>
      <c r="B190976" s="1" t="s">
        <v>125</v>
      </c>
      <c r="C190976" s="4">
        <v>0.46354166666666669</v>
      </c>
      <c r="D190976" s="4">
        <v>0.46388888888888891</v>
      </c>
      <c r="E190976">
        <v>5073</v>
      </c>
      <c r="F190976">
        <v>24</v>
      </c>
      <c r="G190976" s="1" t="s">
        <v>2522</v>
      </c>
    </row>
    <row r="190977" spans="1:7" x14ac:dyDescent="0.25">
      <c r="A190977" s="1" t="s">
        <v>124</v>
      </c>
      <c r="B190977" s="1" t="s">
        <v>125</v>
      </c>
      <c r="C190977" s="4">
        <v>0.46979166666666666</v>
      </c>
      <c r="D190977" s="4">
        <v>0.47013888888888888</v>
      </c>
      <c r="E190977">
        <v>5049</v>
      </c>
      <c r="F190977">
        <v>28</v>
      </c>
      <c r="G190977" s="1" t="s">
        <v>2843</v>
      </c>
    </row>
    <row r="190978" spans="1:7" x14ac:dyDescent="0.25">
      <c r="A190978" s="1" t="s">
        <v>124</v>
      </c>
      <c r="B190978" s="1" t="s">
        <v>125</v>
      </c>
      <c r="C190978" s="4">
        <v>0.47256944444444443</v>
      </c>
      <c r="D190978" s="4">
        <v>0.47291666666666665</v>
      </c>
      <c r="E190978">
        <v>5064</v>
      </c>
      <c r="F190978">
        <v>29</v>
      </c>
      <c r="G190978" s="1" t="s">
        <v>2856</v>
      </c>
    </row>
    <row r="190979" spans="1:7" x14ac:dyDescent="0.25">
      <c r="A190979" s="1" t="s">
        <v>124</v>
      </c>
      <c r="B190979" s="1" t="s">
        <v>125</v>
      </c>
      <c r="C190979" s="4">
        <v>0.47499999999999998</v>
      </c>
      <c r="D190979" s="4">
        <v>0.47499999999999998</v>
      </c>
      <c r="E190979">
        <v>5048</v>
      </c>
      <c r="F190979">
        <v>30</v>
      </c>
      <c r="G190979" s="1" t="s">
        <v>2797</v>
      </c>
    </row>
    <row r="190980" spans="1:7" x14ac:dyDescent="0.25">
      <c r="A190980" s="1" t="s">
        <v>124</v>
      </c>
      <c r="B190980" s="1" t="s">
        <v>125</v>
      </c>
      <c r="C190980" s="4">
        <v>0.33680555555555558</v>
      </c>
      <c r="D190980" s="4">
        <v>0.33680555555555558</v>
      </c>
      <c r="E190980">
        <v>5048</v>
      </c>
      <c r="F190980">
        <v>1</v>
      </c>
      <c r="G190980" s="1" t="s">
        <v>2797</v>
      </c>
    </row>
    <row r="190981" spans="1:7" x14ac:dyDescent="0.25">
      <c r="A190981" s="1" t="s">
        <v>124</v>
      </c>
      <c r="B190981" s="1" t="s">
        <v>125</v>
      </c>
      <c r="C190981" s="4">
        <v>0.33923611111111113</v>
      </c>
      <c r="D190981" s="4">
        <v>0.33958333333333335</v>
      </c>
      <c r="E190981">
        <v>5064</v>
      </c>
      <c r="F190981">
        <v>2</v>
      </c>
      <c r="G190981" s="1" t="s">
        <v>2856</v>
      </c>
    </row>
    <row r="190982" spans="1:7" x14ac:dyDescent="0.25">
      <c r="A190982" s="1" t="s">
        <v>124</v>
      </c>
      <c r="B190982" s="1" t="s">
        <v>125</v>
      </c>
      <c r="C190982" s="4">
        <v>0.3420138888888889</v>
      </c>
      <c r="D190982" s="4">
        <v>0.34236111111111112</v>
      </c>
      <c r="E190982">
        <v>5049</v>
      </c>
      <c r="F190982">
        <v>3</v>
      </c>
      <c r="G190982" s="1" t="s">
        <v>2843</v>
      </c>
    </row>
    <row r="190983" spans="1:7" x14ac:dyDescent="0.25">
      <c r="A190983" s="1" t="s">
        <v>124</v>
      </c>
      <c r="B190983" s="1" t="s">
        <v>125</v>
      </c>
      <c r="C190983" s="4">
        <v>0.34826388888888887</v>
      </c>
      <c r="D190983" s="4">
        <v>0.34861111111111109</v>
      </c>
      <c r="E190983">
        <v>5073</v>
      </c>
      <c r="F190983">
        <v>7</v>
      </c>
      <c r="G190983" s="1" t="s">
        <v>2522</v>
      </c>
    </row>
    <row r="190984" spans="1:7" x14ac:dyDescent="0.25">
      <c r="A190984" s="1" t="s">
        <v>124</v>
      </c>
      <c r="B190984" s="1" t="s">
        <v>125</v>
      </c>
      <c r="C190984" s="4">
        <v>0.34965277777777776</v>
      </c>
      <c r="D190984" s="4">
        <v>0.35</v>
      </c>
      <c r="E190984">
        <v>5052</v>
      </c>
      <c r="F190984">
        <v>8</v>
      </c>
      <c r="G190984" s="1" t="s">
        <v>2595</v>
      </c>
    </row>
    <row r="190985" spans="1:7" x14ac:dyDescent="0.25">
      <c r="A190985" s="1" t="s">
        <v>124</v>
      </c>
      <c r="B190985" s="1" t="s">
        <v>125</v>
      </c>
      <c r="C190985" s="4">
        <v>0.35347222222222224</v>
      </c>
      <c r="D190985" s="4">
        <v>0.35694444444444445</v>
      </c>
      <c r="E190985">
        <v>2696</v>
      </c>
      <c r="F190985">
        <v>9</v>
      </c>
      <c r="G190985" s="1" t="s">
        <v>2677</v>
      </c>
    </row>
    <row r="190986" spans="1:7" x14ac:dyDescent="0.25">
      <c r="A190986" s="1" t="s">
        <v>124</v>
      </c>
      <c r="B190986" s="1" t="s">
        <v>125</v>
      </c>
      <c r="C190986" s="4">
        <v>0.35972222222222222</v>
      </c>
      <c r="D190986" s="4">
        <v>0.36041666666666666</v>
      </c>
      <c r="E190986">
        <v>1230</v>
      </c>
      <c r="F190986">
        <v>10</v>
      </c>
      <c r="G190986" s="1" t="s">
        <v>2828</v>
      </c>
    </row>
    <row r="190987" spans="1:7" x14ac:dyDescent="0.25">
      <c r="A190987" s="1" t="s">
        <v>124</v>
      </c>
      <c r="B190987" s="1" t="s">
        <v>125</v>
      </c>
      <c r="C190987" s="4">
        <v>0.36180555555555555</v>
      </c>
      <c r="D190987" s="4">
        <v>0.36249999999999999</v>
      </c>
      <c r="E190987">
        <v>1581</v>
      </c>
      <c r="F190987">
        <v>11</v>
      </c>
      <c r="G190987" s="1" t="s">
        <v>2553</v>
      </c>
    </row>
    <row r="190988" spans="1:7" x14ac:dyDescent="0.25">
      <c r="A190988" s="1" t="s">
        <v>124</v>
      </c>
      <c r="B190988" s="1" t="s">
        <v>125</v>
      </c>
      <c r="C190988" s="4">
        <v>0.36527777777777776</v>
      </c>
      <c r="D190988" s="4">
        <v>0.3659722222222222</v>
      </c>
      <c r="E190988">
        <v>1841</v>
      </c>
      <c r="F190988">
        <v>12</v>
      </c>
      <c r="G190988" s="1" t="s">
        <v>2592</v>
      </c>
    </row>
    <row r="190989" spans="1:7" x14ac:dyDescent="0.25">
      <c r="A190989" s="1" t="s">
        <v>124</v>
      </c>
      <c r="B190989" s="1" t="s">
        <v>125</v>
      </c>
      <c r="C190989" s="4">
        <v>0.36944444444444446</v>
      </c>
      <c r="D190989" s="4">
        <v>0.37013888888888891</v>
      </c>
      <c r="E190989">
        <v>2716</v>
      </c>
      <c r="F190989">
        <v>13</v>
      </c>
      <c r="G190989" s="1" t="s">
        <v>2867</v>
      </c>
    </row>
    <row r="190990" spans="1:7" x14ac:dyDescent="0.25">
      <c r="A190990" s="1" t="s">
        <v>124</v>
      </c>
      <c r="B190990" s="1" t="s">
        <v>125</v>
      </c>
      <c r="C190990" s="4">
        <v>0.37291666666666667</v>
      </c>
      <c r="D190990" s="4">
        <v>0.37361111111111112</v>
      </c>
      <c r="E190990">
        <v>1711</v>
      </c>
      <c r="F190990">
        <v>14</v>
      </c>
      <c r="G190990" s="1" t="s">
        <v>2515</v>
      </c>
    </row>
    <row r="190991" spans="1:7" x14ac:dyDescent="0.25">
      <c r="A190991" s="1" t="s">
        <v>124</v>
      </c>
      <c r="B190991" s="1" t="s">
        <v>125</v>
      </c>
      <c r="C190991" s="4">
        <v>0.37777777777777777</v>
      </c>
      <c r="D190991" s="4">
        <v>0.37847222222222221</v>
      </c>
      <c r="E190991">
        <v>1712</v>
      </c>
      <c r="F190991">
        <v>16</v>
      </c>
      <c r="G190991" s="1" t="s">
        <v>2683</v>
      </c>
    </row>
    <row r="190992" spans="1:7" x14ac:dyDescent="0.25">
      <c r="A190992" s="1" t="s">
        <v>124</v>
      </c>
      <c r="B190992" s="1" t="s">
        <v>125</v>
      </c>
      <c r="C190992" s="4">
        <v>0.38124999999999998</v>
      </c>
      <c r="D190992" s="4">
        <v>0.38194444444444442</v>
      </c>
      <c r="E190992">
        <v>3169</v>
      </c>
      <c r="F190992">
        <v>17</v>
      </c>
      <c r="G190992" s="1" t="s">
        <v>2755</v>
      </c>
    </row>
    <row r="190993" spans="1:7" x14ac:dyDescent="0.25">
      <c r="A190993" s="1" t="s">
        <v>124</v>
      </c>
      <c r="B190993" s="1" t="s">
        <v>125</v>
      </c>
      <c r="C190993" s="4">
        <v>0.38611111111111113</v>
      </c>
      <c r="D190993" s="4">
        <v>0.38680555555555557</v>
      </c>
      <c r="E190993">
        <v>1717</v>
      </c>
      <c r="F190993">
        <v>22</v>
      </c>
      <c r="G190993" s="1" t="s">
        <v>2539</v>
      </c>
    </row>
    <row r="190994" spans="1:7" x14ac:dyDescent="0.25">
      <c r="A190994" s="1" t="s">
        <v>124</v>
      </c>
      <c r="B190994" s="1" t="s">
        <v>125</v>
      </c>
      <c r="C190994" s="4">
        <v>0.39027777777777778</v>
      </c>
      <c r="D190994" s="4">
        <v>0.39097222222222222</v>
      </c>
      <c r="E190994">
        <v>58</v>
      </c>
      <c r="F190994">
        <v>23</v>
      </c>
      <c r="G190994" s="1" t="s">
        <v>2732</v>
      </c>
    </row>
    <row r="190995" spans="1:7" x14ac:dyDescent="0.25">
      <c r="A190995" s="1" t="s">
        <v>124</v>
      </c>
      <c r="B190995" s="1" t="s">
        <v>125</v>
      </c>
      <c r="C190995" s="4">
        <v>0.39513888888888887</v>
      </c>
      <c r="D190995" s="4">
        <v>0.39583333333333331</v>
      </c>
      <c r="E190995">
        <v>1721</v>
      </c>
      <c r="F190995">
        <v>24</v>
      </c>
      <c r="G190995" s="1" t="s">
        <v>2508</v>
      </c>
    </row>
    <row r="190996" spans="1:7" x14ac:dyDescent="0.25">
      <c r="A190996" s="1" t="s">
        <v>124</v>
      </c>
      <c r="B190996" s="1" t="s">
        <v>125</v>
      </c>
      <c r="C190996" s="4">
        <v>0.39791666666666664</v>
      </c>
      <c r="D190996" s="4">
        <v>0.39861111111111114</v>
      </c>
      <c r="E190996">
        <v>1187</v>
      </c>
      <c r="F190996">
        <v>25</v>
      </c>
      <c r="G190996" s="1" t="s">
        <v>2752</v>
      </c>
    </row>
    <row r="190997" spans="1:7" x14ac:dyDescent="0.25">
      <c r="A190997" s="1" t="s">
        <v>124</v>
      </c>
      <c r="B190997" s="1" t="s">
        <v>125</v>
      </c>
      <c r="C190997" s="4">
        <v>0.4</v>
      </c>
      <c r="D190997" s="4">
        <v>0.40069444444444446</v>
      </c>
      <c r="E190997">
        <v>780</v>
      </c>
      <c r="F190997">
        <v>26</v>
      </c>
      <c r="G190997" s="1" t="s">
        <v>2646</v>
      </c>
    </row>
    <row r="190998" spans="1:7" x14ac:dyDescent="0.25">
      <c r="A190998" s="1" t="s">
        <v>124</v>
      </c>
      <c r="B190998" s="1" t="s">
        <v>125</v>
      </c>
      <c r="C190998" s="4">
        <v>0.40277777777777779</v>
      </c>
      <c r="D190998" s="4">
        <v>0.40347222222222223</v>
      </c>
      <c r="E190998">
        <v>2923</v>
      </c>
      <c r="F190998">
        <v>27</v>
      </c>
      <c r="G190998" s="1" t="s">
        <v>2796</v>
      </c>
    </row>
    <row r="190999" spans="1:7" x14ac:dyDescent="0.25">
      <c r="A190999" s="1" t="s">
        <v>124</v>
      </c>
      <c r="B190999" s="1" t="s">
        <v>125</v>
      </c>
      <c r="C190999" s="4">
        <v>0.40555555555555556</v>
      </c>
      <c r="D190999" s="4">
        <v>0.40625</v>
      </c>
      <c r="E190999">
        <v>1386</v>
      </c>
      <c r="F190999">
        <v>29</v>
      </c>
      <c r="G190999" s="1" t="s">
        <v>2848</v>
      </c>
    </row>
    <row r="191000" spans="1:7" x14ac:dyDescent="0.25">
      <c r="A191000" s="1" t="s">
        <v>124</v>
      </c>
      <c r="B191000" s="1" t="s">
        <v>125</v>
      </c>
      <c r="C191000" s="4">
        <v>0.41111111111111109</v>
      </c>
      <c r="D191000" s="4">
        <v>0.41111111111111109</v>
      </c>
      <c r="E191000">
        <v>779</v>
      </c>
      <c r="F191000">
        <v>30</v>
      </c>
      <c r="G191000" s="1" t="s">
        <v>2840</v>
      </c>
    </row>
    <row r="191001" spans="1:7" x14ac:dyDescent="0.25">
      <c r="A191001" s="1" t="s">
        <v>124</v>
      </c>
      <c r="B191001" s="1" t="s">
        <v>125</v>
      </c>
      <c r="C191001" s="4">
        <v>0.60972222222222228</v>
      </c>
      <c r="D191001" s="4">
        <v>0.60972222222222228</v>
      </c>
      <c r="E191001">
        <v>779</v>
      </c>
      <c r="F191001">
        <v>1</v>
      </c>
      <c r="G191001" s="1" t="s">
        <v>2840</v>
      </c>
    </row>
    <row r="191002" spans="1:7" x14ac:dyDescent="0.25">
      <c r="A191002" s="1" t="s">
        <v>124</v>
      </c>
      <c r="B191002" s="1" t="s">
        <v>125</v>
      </c>
      <c r="C191002" s="4">
        <v>0.61319444444444449</v>
      </c>
      <c r="D191002" s="4">
        <v>0.61388888888888893</v>
      </c>
      <c r="E191002">
        <v>1386</v>
      </c>
      <c r="F191002">
        <v>2</v>
      </c>
      <c r="G191002" s="1" t="s">
        <v>2848</v>
      </c>
    </row>
    <row r="191003" spans="1:7" x14ac:dyDescent="0.25">
      <c r="A191003" s="1" t="s">
        <v>124</v>
      </c>
      <c r="B191003" s="1" t="s">
        <v>125</v>
      </c>
      <c r="C191003" s="4">
        <v>0.61597222222222225</v>
      </c>
      <c r="D191003" s="4">
        <v>0.6166666666666667</v>
      </c>
      <c r="E191003">
        <v>2923</v>
      </c>
      <c r="F191003">
        <v>4</v>
      </c>
      <c r="G191003" s="1" t="s">
        <v>2796</v>
      </c>
    </row>
    <row r="191004" spans="1:7" x14ac:dyDescent="0.25">
      <c r="A191004" s="1" t="s">
        <v>124</v>
      </c>
      <c r="B191004" s="1" t="s">
        <v>125</v>
      </c>
      <c r="C191004" s="4">
        <v>0.61875000000000002</v>
      </c>
      <c r="D191004" s="4">
        <v>0.61944444444444446</v>
      </c>
      <c r="E191004">
        <v>780</v>
      </c>
      <c r="F191004">
        <v>5</v>
      </c>
      <c r="G191004" s="1" t="s">
        <v>2646</v>
      </c>
    </row>
    <row r="191005" spans="1:7" x14ac:dyDescent="0.25">
      <c r="A191005" s="1" t="s">
        <v>124</v>
      </c>
      <c r="B191005" s="1" t="s">
        <v>125</v>
      </c>
      <c r="C191005" s="4">
        <v>0.62083333333333335</v>
      </c>
      <c r="D191005" s="4">
        <v>0.62152777777777779</v>
      </c>
      <c r="E191005">
        <v>1187</v>
      </c>
      <c r="F191005">
        <v>6</v>
      </c>
      <c r="G191005" s="1" t="s">
        <v>2752</v>
      </c>
    </row>
    <row r="191006" spans="1:7" x14ac:dyDescent="0.25">
      <c r="A191006" s="1" t="s">
        <v>124</v>
      </c>
      <c r="B191006" s="1" t="s">
        <v>125</v>
      </c>
      <c r="C191006" s="4">
        <v>0.625</v>
      </c>
      <c r="D191006" s="4">
        <v>0.62569444444444444</v>
      </c>
      <c r="E191006">
        <v>1721</v>
      </c>
      <c r="F191006">
        <v>7</v>
      </c>
      <c r="G191006" s="1" t="s">
        <v>2508</v>
      </c>
    </row>
    <row r="191007" spans="1:7" x14ac:dyDescent="0.25">
      <c r="A191007" s="1" t="s">
        <v>124</v>
      </c>
      <c r="B191007" s="1" t="s">
        <v>125</v>
      </c>
      <c r="C191007" s="4">
        <v>0.62847222222222221</v>
      </c>
      <c r="D191007" s="4">
        <v>0.62916666666666665</v>
      </c>
      <c r="E191007">
        <v>58</v>
      </c>
      <c r="F191007">
        <v>8</v>
      </c>
      <c r="G191007" s="1" t="s">
        <v>2732</v>
      </c>
    </row>
    <row r="191008" spans="1:7" x14ac:dyDescent="0.25">
      <c r="A191008" s="1" t="s">
        <v>124</v>
      </c>
      <c r="B191008" s="1" t="s">
        <v>125</v>
      </c>
      <c r="C191008" s="4">
        <v>0.63263888888888886</v>
      </c>
      <c r="D191008" s="4">
        <v>0.6333333333333333</v>
      </c>
      <c r="E191008">
        <v>1717</v>
      </c>
      <c r="F191008">
        <v>9</v>
      </c>
      <c r="G191008" s="1" t="s">
        <v>2539</v>
      </c>
    </row>
    <row r="191009" spans="1:7" x14ac:dyDescent="0.25">
      <c r="A191009" s="1" t="s">
        <v>124</v>
      </c>
      <c r="B191009" s="1" t="s">
        <v>125</v>
      </c>
      <c r="C191009" s="4">
        <v>0.6381944444444444</v>
      </c>
      <c r="D191009" s="4">
        <v>0.63888888888888884</v>
      </c>
      <c r="E191009">
        <v>3169</v>
      </c>
      <c r="F191009">
        <v>14</v>
      </c>
      <c r="G191009" s="1" t="s">
        <v>2755</v>
      </c>
    </row>
    <row r="191010" spans="1:7" x14ac:dyDescent="0.25">
      <c r="A191010" s="1" t="s">
        <v>124</v>
      </c>
      <c r="B191010" s="1" t="s">
        <v>125</v>
      </c>
      <c r="C191010" s="4">
        <v>0.64236111111111116</v>
      </c>
      <c r="D191010" s="4">
        <v>0.6430555555555556</v>
      </c>
      <c r="E191010">
        <v>1712</v>
      </c>
      <c r="F191010">
        <v>15</v>
      </c>
      <c r="G191010" s="1" t="s">
        <v>2683</v>
      </c>
    </row>
    <row r="191011" spans="1:7" x14ac:dyDescent="0.25">
      <c r="A191011" s="1" t="s">
        <v>124</v>
      </c>
      <c r="B191011" s="1" t="s">
        <v>125</v>
      </c>
      <c r="C191011" s="4">
        <v>0.64722222222222225</v>
      </c>
      <c r="D191011" s="4">
        <v>0.6479166666666667</v>
      </c>
      <c r="E191011">
        <v>1711</v>
      </c>
      <c r="F191011">
        <v>17</v>
      </c>
      <c r="G191011" s="1" t="s">
        <v>2515</v>
      </c>
    </row>
    <row r="191012" spans="1:7" x14ac:dyDescent="0.25">
      <c r="A191012" s="1" t="s">
        <v>124</v>
      </c>
      <c r="B191012" s="1" t="s">
        <v>125</v>
      </c>
      <c r="C191012" s="4">
        <v>0.65</v>
      </c>
      <c r="D191012" s="4">
        <v>0.65069444444444446</v>
      </c>
      <c r="E191012">
        <v>2716</v>
      </c>
      <c r="F191012">
        <v>18</v>
      </c>
      <c r="G191012" s="1" t="s">
        <v>2867</v>
      </c>
    </row>
    <row r="191013" spans="1:7" x14ac:dyDescent="0.25">
      <c r="A191013" s="1" t="s">
        <v>124</v>
      </c>
      <c r="B191013" s="1" t="s">
        <v>125</v>
      </c>
      <c r="C191013" s="4">
        <v>0.65347222222222223</v>
      </c>
      <c r="D191013" s="4">
        <v>0.65416666666666667</v>
      </c>
      <c r="E191013">
        <v>1841</v>
      </c>
      <c r="F191013">
        <v>19</v>
      </c>
      <c r="G191013" s="1" t="s">
        <v>2592</v>
      </c>
    </row>
    <row r="191014" spans="1:7" x14ac:dyDescent="0.25">
      <c r="A191014" s="1" t="s">
        <v>124</v>
      </c>
      <c r="B191014" s="1" t="s">
        <v>125</v>
      </c>
      <c r="C191014" s="4">
        <v>0.65694444444444444</v>
      </c>
      <c r="D191014" s="4">
        <v>0.65763888888888888</v>
      </c>
      <c r="E191014">
        <v>1581</v>
      </c>
      <c r="F191014">
        <v>20</v>
      </c>
      <c r="G191014" s="1" t="s">
        <v>2553</v>
      </c>
    </row>
    <row r="191015" spans="1:7" x14ac:dyDescent="0.25">
      <c r="A191015" s="1" t="s">
        <v>124</v>
      </c>
      <c r="B191015" s="1" t="s">
        <v>125</v>
      </c>
      <c r="C191015" s="4">
        <v>0.65972222222222221</v>
      </c>
      <c r="D191015" s="4">
        <v>0.66041666666666665</v>
      </c>
      <c r="E191015">
        <v>1230</v>
      </c>
      <c r="F191015">
        <v>21</v>
      </c>
      <c r="G191015" s="1" t="s">
        <v>2828</v>
      </c>
    </row>
    <row r="191016" spans="1:7" x14ac:dyDescent="0.25">
      <c r="A191016" s="1" t="s">
        <v>124</v>
      </c>
      <c r="B191016" s="1" t="s">
        <v>125</v>
      </c>
      <c r="C191016" s="4">
        <v>0.66388888888888886</v>
      </c>
      <c r="D191016" s="4">
        <v>0.66736111111111107</v>
      </c>
      <c r="E191016">
        <v>2696</v>
      </c>
      <c r="F191016">
        <v>22</v>
      </c>
      <c r="G191016" s="1" t="s">
        <v>2677</v>
      </c>
    </row>
    <row r="191017" spans="1:7" x14ac:dyDescent="0.25">
      <c r="A191017" s="1" t="s">
        <v>124</v>
      </c>
      <c r="B191017" s="1" t="s">
        <v>125</v>
      </c>
      <c r="C191017" s="4">
        <v>0.67048611111111112</v>
      </c>
      <c r="D191017" s="4">
        <v>0.67083333333333328</v>
      </c>
      <c r="E191017">
        <v>5052</v>
      </c>
      <c r="F191017">
        <v>23</v>
      </c>
      <c r="G191017" s="1" t="s">
        <v>2595</v>
      </c>
    </row>
    <row r="191018" spans="1:7" x14ac:dyDescent="0.25">
      <c r="A191018" s="1" t="s">
        <v>124</v>
      </c>
      <c r="B191018" s="1" t="s">
        <v>125</v>
      </c>
      <c r="C191018" s="4">
        <v>0.671875</v>
      </c>
      <c r="D191018" s="4">
        <v>0.67222222222222228</v>
      </c>
      <c r="E191018">
        <v>5073</v>
      </c>
      <c r="F191018">
        <v>24</v>
      </c>
      <c r="G191018" s="1" t="s">
        <v>2522</v>
      </c>
    </row>
    <row r="191019" spans="1:7" x14ac:dyDescent="0.25">
      <c r="A191019" s="1" t="s">
        <v>124</v>
      </c>
      <c r="B191019" s="1" t="s">
        <v>125</v>
      </c>
      <c r="C191019" s="4">
        <v>0.67812499999999998</v>
      </c>
      <c r="D191019" s="4">
        <v>0.67847222222222225</v>
      </c>
      <c r="E191019">
        <v>5049</v>
      </c>
      <c r="F191019">
        <v>28</v>
      </c>
      <c r="G191019" s="1" t="s">
        <v>2843</v>
      </c>
    </row>
    <row r="191020" spans="1:7" x14ac:dyDescent="0.25">
      <c r="A191020" s="1" t="s">
        <v>124</v>
      </c>
      <c r="B191020" s="1" t="s">
        <v>125</v>
      </c>
      <c r="C191020" s="4">
        <v>0.68090277777777775</v>
      </c>
      <c r="D191020" s="4">
        <v>0.68125000000000002</v>
      </c>
      <c r="E191020">
        <v>5064</v>
      </c>
      <c r="F191020">
        <v>29</v>
      </c>
      <c r="G191020" s="1" t="s">
        <v>2856</v>
      </c>
    </row>
    <row r="191021" spans="1:7" x14ac:dyDescent="0.25">
      <c r="A191021" s="1" t="s">
        <v>124</v>
      </c>
      <c r="B191021" s="1" t="s">
        <v>125</v>
      </c>
      <c r="C191021" s="4">
        <v>0.68333333333333335</v>
      </c>
      <c r="D191021" s="4">
        <v>0.68333333333333335</v>
      </c>
      <c r="E191021">
        <v>5048</v>
      </c>
      <c r="F191021">
        <v>30</v>
      </c>
      <c r="G191021" s="1" t="s">
        <v>2797</v>
      </c>
    </row>
    <row r="191022" spans="1:7" x14ac:dyDescent="0.25">
      <c r="A191022" s="1" t="s">
        <v>124</v>
      </c>
      <c r="B191022" s="1" t="s">
        <v>125</v>
      </c>
      <c r="C191022" s="4">
        <v>0.2951388888888889</v>
      </c>
      <c r="D191022" s="4">
        <v>0.2951388888888889</v>
      </c>
      <c r="E191022">
        <v>5048</v>
      </c>
      <c r="F191022">
        <v>1</v>
      </c>
      <c r="G191022" s="1" t="s">
        <v>2797</v>
      </c>
    </row>
    <row r="191023" spans="1:7" x14ac:dyDescent="0.25">
      <c r="A191023" s="1" t="s">
        <v>124</v>
      </c>
      <c r="B191023" s="1" t="s">
        <v>125</v>
      </c>
      <c r="C191023" s="4">
        <v>0.29756944444444444</v>
      </c>
      <c r="D191023" s="4">
        <v>0.29791666666666666</v>
      </c>
      <c r="E191023">
        <v>5064</v>
      </c>
      <c r="F191023">
        <v>2</v>
      </c>
      <c r="G191023" s="1" t="s">
        <v>2856</v>
      </c>
    </row>
    <row r="191024" spans="1:7" x14ac:dyDescent="0.25">
      <c r="A191024" s="1" t="s">
        <v>124</v>
      </c>
      <c r="B191024" s="1" t="s">
        <v>125</v>
      </c>
      <c r="C191024" s="4">
        <v>0.30034722222222221</v>
      </c>
      <c r="D191024" s="4">
        <v>0.30069444444444443</v>
      </c>
      <c r="E191024">
        <v>5049</v>
      </c>
      <c r="F191024">
        <v>3</v>
      </c>
      <c r="G191024" s="1" t="s">
        <v>2843</v>
      </c>
    </row>
    <row r="191025" spans="1:7" x14ac:dyDescent="0.25">
      <c r="A191025" s="1" t="s">
        <v>124</v>
      </c>
      <c r="B191025" s="1" t="s">
        <v>125</v>
      </c>
      <c r="C191025" s="4">
        <v>0.30659722222222224</v>
      </c>
      <c r="D191025" s="4">
        <v>0.30694444444444446</v>
      </c>
      <c r="E191025">
        <v>5073</v>
      </c>
      <c r="F191025">
        <v>7</v>
      </c>
      <c r="G191025" s="1" t="s">
        <v>2522</v>
      </c>
    </row>
    <row r="191026" spans="1:7" x14ac:dyDescent="0.25">
      <c r="A191026" s="1" t="s">
        <v>124</v>
      </c>
      <c r="B191026" s="1" t="s">
        <v>125</v>
      </c>
      <c r="C191026" s="4">
        <v>0.30798611111111113</v>
      </c>
      <c r="D191026" s="4">
        <v>0.30833333333333335</v>
      </c>
      <c r="E191026">
        <v>5052</v>
      </c>
      <c r="F191026">
        <v>8</v>
      </c>
      <c r="G191026" s="1" t="s">
        <v>2595</v>
      </c>
    </row>
    <row r="191027" spans="1:7" x14ac:dyDescent="0.25">
      <c r="A191027" s="1" t="s">
        <v>124</v>
      </c>
      <c r="B191027" s="1" t="s">
        <v>125</v>
      </c>
      <c r="C191027" s="4">
        <v>0.31180555555555556</v>
      </c>
      <c r="D191027" s="4">
        <v>0.31527777777777777</v>
      </c>
      <c r="E191027">
        <v>2696</v>
      </c>
      <c r="F191027">
        <v>9</v>
      </c>
      <c r="G191027" s="1" t="s">
        <v>2677</v>
      </c>
    </row>
    <row r="191028" spans="1:7" x14ac:dyDescent="0.25">
      <c r="A191028" s="1" t="s">
        <v>124</v>
      </c>
      <c r="B191028" s="1" t="s">
        <v>125</v>
      </c>
      <c r="C191028" s="4">
        <v>0.31805555555555554</v>
      </c>
      <c r="D191028" s="4">
        <v>0.31874999999999998</v>
      </c>
      <c r="E191028">
        <v>1230</v>
      </c>
      <c r="F191028">
        <v>10</v>
      </c>
      <c r="G191028" s="1" t="s">
        <v>2828</v>
      </c>
    </row>
    <row r="191029" spans="1:7" x14ac:dyDescent="0.25">
      <c r="A191029" s="1" t="s">
        <v>124</v>
      </c>
      <c r="B191029" s="1" t="s">
        <v>125</v>
      </c>
      <c r="C191029" s="4">
        <v>0.32013888888888886</v>
      </c>
      <c r="D191029" s="4">
        <v>0.32083333333333336</v>
      </c>
      <c r="E191029">
        <v>1581</v>
      </c>
      <c r="F191029">
        <v>11</v>
      </c>
      <c r="G191029" s="1" t="s">
        <v>2553</v>
      </c>
    </row>
    <row r="191030" spans="1:7" x14ac:dyDescent="0.25">
      <c r="A191030" s="1" t="s">
        <v>124</v>
      </c>
      <c r="B191030" s="1" t="s">
        <v>125</v>
      </c>
      <c r="C191030" s="4">
        <v>0.32361111111111113</v>
      </c>
      <c r="D191030" s="4">
        <v>0.32430555555555557</v>
      </c>
      <c r="E191030">
        <v>1841</v>
      </c>
      <c r="F191030">
        <v>12</v>
      </c>
      <c r="G191030" s="1" t="s">
        <v>2592</v>
      </c>
    </row>
    <row r="191031" spans="1:7" x14ac:dyDescent="0.25">
      <c r="A191031" s="1" t="s">
        <v>124</v>
      </c>
      <c r="B191031" s="1" t="s">
        <v>125</v>
      </c>
      <c r="C191031" s="4">
        <v>0.32777777777777778</v>
      </c>
      <c r="D191031" s="4">
        <v>0.32847222222222222</v>
      </c>
      <c r="E191031">
        <v>2716</v>
      </c>
      <c r="F191031">
        <v>13</v>
      </c>
      <c r="G191031" s="1" t="s">
        <v>2867</v>
      </c>
    </row>
    <row r="191032" spans="1:7" x14ac:dyDescent="0.25">
      <c r="A191032" s="1" t="s">
        <v>124</v>
      </c>
      <c r="B191032" s="1" t="s">
        <v>125</v>
      </c>
      <c r="C191032" s="4">
        <v>0.33124999999999999</v>
      </c>
      <c r="D191032" s="4">
        <v>0.33194444444444443</v>
      </c>
      <c r="E191032">
        <v>1711</v>
      </c>
      <c r="F191032">
        <v>14</v>
      </c>
      <c r="G191032" s="1" t="s">
        <v>2515</v>
      </c>
    </row>
    <row r="191033" spans="1:7" x14ac:dyDescent="0.25">
      <c r="A191033" s="1" t="s">
        <v>124</v>
      </c>
      <c r="B191033" s="1" t="s">
        <v>125</v>
      </c>
      <c r="C191033" s="4">
        <v>0.33611111111111114</v>
      </c>
      <c r="D191033" s="4">
        <v>0.33680555555555558</v>
      </c>
      <c r="E191033">
        <v>1712</v>
      </c>
      <c r="F191033">
        <v>16</v>
      </c>
      <c r="G191033" s="1" t="s">
        <v>2683</v>
      </c>
    </row>
    <row r="191034" spans="1:7" x14ac:dyDescent="0.25">
      <c r="A191034" s="1" t="s">
        <v>124</v>
      </c>
      <c r="B191034" s="1" t="s">
        <v>125</v>
      </c>
      <c r="C191034" s="4">
        <v>0.33958333333333335</v>
      </c>
      <c r="D191034" s="4">
        <v>0.34027777777777779</v>
      </c>
      <c r="E191034">
        <v>3169</v>
      </c>
      <c r="F191034">
        <v>17</v>
      </c>
      <c r="G191034" s="1" t="s">
        <v>2755</v>
      </c>
    </row>
    <row r="191035" spans="1:7" x14ac:dyDescent="0.25">
      <c r="A191035" s="1" t="s">
        <v>124</v>
      </c>
      <c r="B191035" s="1" t="s">
        <v>125</v>
      </c>
      <c r="C191035" s="4">
        <v>0.34444444444444444</v>
      </c>
      <c r="D191035" s="4">
        <v>0.34513888888888888</v>
      </c>
      <c r="E191035">
        <v>1717</v>
      </c>
      <c r="F191035">
        <v>22</v>
      </c>
      <c r="G191035" s="1" t="s">
        <v>2539</v>
      </c>
    </row>
    <row r="191036" spans="1:7" x14ac:dyDescent="0.25">
      <c r="A191036" s="1" t="s">
        <v>124</v>
      </c>
      <c r="B191036" s="1" t="s">
        <v>125</v>
      </c>
      <c r="C191036" s="4">
        <v>0.34861111111111109</v>
      </c>
      <c r="D191036" s="4">
        <v>0.34930555555555554</v>
      </c>
      <c r="E191036">
        <v>58</v>
      </c>
      <c r="F191036">
        <v>23</v>
      </c>
      <c r="G191036" s="1" t="s">
        <v>2732</v>
      </c>
    </row>
    <row r="191037" spans="1:7" x14ac:dyDescent="0.25">
      <c r="A191037" s="1" t="s">
        <v>124</v>
      </c>
      <c r="B191037" s="1" t="s">
        <v>125</v>
      </c>
      <c r="C191037" s="4">
        <v>0.35347222222222224</v>
      </c>
      <c r="D191037" s="4">
        <v>0.35416666666666669</v>
      </c>
      <c r="E191037">
        <v>1721</v>
      </c>
      <c r="F191037">
        <v>24</v>
      </c>
      <c r="G191037" s="1" t="s">
        <v>2508</v>
      </c>
    </row>
    <row r="191038" spans="1:7" x14ac:dyDescent="0.25">
      <c r="A191038" s="1" t="s">
        <v>124</v>
      </c>
      <c r="B191038" s="1" t="s">
        <v>125</v>
      </c>
      <c r="C191038" s="4">
        <v>0.35625000000000001</v>
      </c>
      <c r="D191038" s="4">
        <v>0.35694444444444445</v>
      </c>
      <c r="E191038">
        <v>1187</v>
      </c>
      <c r="F191038">
        <v>25</v>
      </c>
      <c r="G191038" s="1" t="s">
        <v>2752</v>
      </c>
    </row>
    <row r="191039" spans="1:7" x14ac:dyDescent="0.25">
      <c r="A191039" s="1" t="s">
        <v>124</v>
      </c>
      <c r="B191039" s="1" t="s">
        <v>125</v>
      </c>
      <c r="C191039" s="4">
        <v>0.35833333333333334</v>
      </c>
      <c r="D191039" s="4">
        <v>0.35902777777777778</v>
      </c>
      <c r="E191039">
        <v>780</v>
      </c>
      <c r="F191039">
        <v>26</v>
      </c>
      <c r="G191039" s="1" t="s">
        <v>2646</v>
      </c>
    </row>
    <row r="191040" spans="1:7" x14ac:dyDescent="0.25">
      <c r="A191040" s="1" t="s">
        <v>124</v>
      </c>
      <c r="B191040" s="1" t="s">
        <v>125</v>
      </c>
      <c r="C191040" s="4">
        <v>0.3611111111111111</v>
      </c>
      <c r="D191040" s="4">
        <v>0.36180555555555555</v>
      </c>
      <c r="E191040">
        <v>2923</v>
      </c>
      <c r="F191040">
        <v>27</v>
      </c>
      <c r="G191040" s="1" t="s">
        <v>2796</v>
      </c>
    </row>
    <row r="191041" spans="1:7" x14ac:dyDescent="0.25">
      <c r="A191041" s="1" t="s">
        <v>124</v>
      </c>
      <c r="B191041" s="1" t="s">
        <v>125</v>
      </c>
      <c r="C191041" s="4">
        <v>0.36388888888888887</v>
      </c>
      <c r="D191041" s="4">
        <v>0.36458333333333331</v>
      </c>
      <c r="E191041">
        <v>1386</v>
      </c>
      <c r="F191041">
        <v>29</v>
      </c>
      <c r="G191041" s="1" t="s">
        <v>2848</v>
      </c>
    </row>
    <row r="191042" spans="1:7" x14ac:dyDescent="0.25">
      <c r="A191042" s="1" t="s">
        <v>124</v>
      </c>
      <c r="B191042" s="1" t="s">
        <v>125</v>
      </c>
      <c r="C191042" s="4">
        <v>0.36944444444444446</v>
      </c>
      <c r="D191042" s="4">
        <v>0.36944444444444446</v>
      </c>
      <c r="E191042">
        <v>779</v>
      </c>
      <c r="F191042">
        <v>30</v>
      </c>
      <c r="G191042" s="1" t="s">
        <v>2840</v>
      </c>
    </row>
    <row r="191043" spans="1:7" x14ac:dyDescent="0.25">
      <c r="A191043" s="1" t="s">
        <v>124</v>
      </c>
      <c r="B191043" s="1" t="s">
        <v>125</v>
      </c>
      <c r="C191043" s="4">
        <v>0.52430555555555558</v>
      </c>
      <c r="D191043" s="4">
        <v>0.52430555555555558</v>
      </c>
      <c r="E191043">
        <v>5048</v>
      </c>
      <c r="F191043">
        <v>1</v>
      </c>
      <c r="G191043" s="1" t="s">
        <v>2797</v>
      </c>
    </row>
    <row r="191044" spans="1:7" x14ac:dyDescent="0.25">
      <c r="A191044" s="1" t="s">
        <v>124</v>
      </c>
      <c r="B191044" s="1" t="s">
        <v>125</v>
      </c>
      <c r="C191044" s="4">
        <v>0.52673611111111107</v>
      </c>
      <c r="D191044" s="4">
        <v>0.52708333333333335</v>
      </c>
      <c r="E191044">
        <v>5064</v>
      </c>
      <c r="F191044">
        <v>2</v>
      </c>
      <c r="G191044" s="1" t="s">
        <v>2856</v>
      </c>
    </row>
    <row r="191045" spans="1:7" x14ac:dyDescent="0.25">
      <c r="A191045" s="1" t="s">
        <v>124</v>
      </c>
      <c r="B191045" s="1" t="s">
        <v>125</v>
      </c>
      <c r="C191045" s="4">
        <v>0.52951388888888884</v>
      </c>
      <c r="D191045" s="4">
        <v>0.52986111111111112</v>
      </c>
      <c r="E191045">
        <v>5049</v>
      </c>
      <c r="F191045">
        <v>3</v>
      </c>
      <c r="G191045" s="1" t="s">
        <v>2843</v>
      </c>
    </row>
    <row r="191046" spans="1:7" x14ac:dyDescent="0.25">
      <c r="A191046" s="1" t="s">
        <v>124</v>
      </c>
      <c r="B191046" s="1" t="s">
        <v>125</v>
      </c>
      <c r="C191046" s="4">
        <v>0.53576388888888893</v>
      </c>
      <c r="D191046" s="4">
        <v>0.53611111111111109</v>
      </c>
      <c r="E191046">
        <v>5073</v>
      </c>
      <c r="F191046">
        <v>7</v>
      </c>
      <c r="G191046" s="1" t="s">
        <v>2522</v>
      </c>
    </row>
    <row r="191047" spans="1:7" x14ac:dyDescent="0.25">
      <c r="A191047" s="1" t="s">
        <v>124</v>
      </c>
      <c r="B191047" s="1" t="s">
        <v>125</v>
      </c>
      <c r="C191047" s="4">
        <v>0.53715277777777781</v>
      </c>
      <c r="D191047" s="4">
        <v>0.53749999999999998</v>
      </c>
      <c r="E191047">
        <v>5052</v>
      </c>
      <c r="F191047">
        <v>8</v>
      </c>
      <c r="G191047" s="1" t="s">
        <v>2595</v>
      </c>
    </row>
    <row r="191048" spans="1:7" x14ac:dyDescent="0.25">
      <c r="A191048" s="1" t="s">
        <v>124</v>
      </c>
      <c r="B191048" s="1" t="s">
        <v>125</v>
      </c>
      <c r="C191048" s="4">
        <v>0.54097222222222219</v>
      </c>
      <c r="D191048" s="4">
        <v>0.5444444444444444</v>
      </c>
      <c r="E191048">
        <v>2696</v>
      </c>
      <c r="F191048">
        <v>9</v>
      </c>
      <c r="G191048" s="1" t="s">
        <v>2677</v>
      </c>
    </row>
    <row r="191049" spans="1:7" x14ac:dyDescent="0.25">
      <c r="A191049" s="1" t="s">
        <v>124</v>
      </c>
      <c r="B191049" s="1" t="s">
        <v>125</v>
      </c>
      <c r="C191049" s="4">
        <v>0.54722222222222228</v>
      </c>
      <c r="D191049" s="4">
        <v>0.54791666666666672</v>
      </c>
      <c r="E191049">
        <v>1230</v>
      </c>
      <c r="F191049">
        <v>10</v>
      </c>
      <c r="G191049" s="1" t="s">
        <v>2828</v>
      </c>
    </row>
    <row r="191050" spans="1:7" x14ac:dyDescent="0.25">
      <c r="A191050" s="1" t="s">
        <v>124</v>
      </c>
      <c r="B191050" s="1" t="s">
        <v>125</v>
      </c>
      <c r="C191050" s="4">
        <v>0.5493055555555556</v>
      </c>
      <c r="D191050" s="4">
        <v>0.55000000000000004</v>
      </c>
      <c r="E191050">
        <v>1581</v>
      </c>
      <c r="F191050">
        <v>11</v>
      </c>
      <c r="G191050" s="1" t="s">
        <v>2553</v>
      </c>
    </row>
    <row r="191051" spans="1:7" x14ac:dyDescent="0.25">
      <c r="A191051" s="1" t="s">
        <v>124</v>
      </c>
      <c r="B191051" s="1" t="s">
        <v>125</v>
      </c>
      <c r="C191051" s="4">
        <v>0.55277777777777781</v>
      </c>
      <c r="D191051" s="4">
        <v>0.55347222222222225</v>
      </c>
      <c r="E191051">
        <v>1841</v>
      </c>
      <c r="F191051">
        <v>12</v>
      </c>
      <c r="G191051" s="1" t="s">
        <v>2592</v>
      </c>
    </row>
    <row r="191052" spans="1:7" x14ac:dyDescent="0.25">
      <c r="A191052" s="1" t="s">
        <v>124</v>
      </c>
      <c r="B191052" s="1" t="s">
        <v>125</v>
      </c>
      <c r="C191052" s="4">
        <v>0.55694444444444446</v>
      </c>
      <c r="D191052" s="4">
        <v>0.55763888888888891</v>
      </c>
      <c r="E191052">
        <v>2716</v>
      </c>
      <c r="F191052">
        <v>13</v>
      </c>
      <c r="G191052" s="1" t="s">
        <v>2867</v>
      </c>
    </row>
    <row r="191053" spans="1:7" x14ac:dyDescent="0.25">
      <c r="A191053" s="1" t="s">
        <v>124</v>
      </c>
      <c r="B191053" s="1" t="s">
        <v>125</v>
      </c>
      <c r="C191053" s="4">
        <v>0.56041666666666667</v>
      </c>
      <c r="D191053" s="4">
        <v>0.56111111111111112</v>
      </c>
      <c r="E191053">
        <v>1711</v>
      </c>
      <c r="F191053">
        <v>14</v>
      </c>
      <c r="G191053" s="1" t="s">
        <v>2515</v>
      </c>
    </row>
    <row r="191054" spans="1:7" x14ac:dyDescent="0.25">
      <c r="A191054" s="1" t="s">
        <v>124</v>
      </c>
      <c r="B191054" s="1" t="s">
        <v>125</v>
      </c>
      <c r="C191054" s="4">
        <v>0.56527777777777777</v>
      </c>
      <c r="D191054" s="4">
        <v>0.56597222222222221</v>
      </c>
      <c r="E191054">
        <v>1712</v>
      </c>
      <c r="F191054">
        <v>16</v>
      </c>
      <c r="G191054" s="1" t="s">
        <v>2683</v>
      </c>
    </row>
    <row r="191055" spans="1:7" x14ac:dyDescent="0.25">
      <c r="A191055" s="1" t="s">
        <v>124</v>
      </c>
      <c r="B191055" s="1" t="s">
        <v>125</v>
      </c>
      <c r="C191055" s="4">
        <v>0.56874999999999998</v>
      </c>
      <c r="D191055" s="4">
        <v>0.56944444444444442</v>
      </c>
      <c r="E191055">
        <v>3169</v>
      </c>
      <c r="F191055">
        <v>17</v>
      </c>
      <c r="G191055" s="1" t="s">
        <v>2755</v>
      </c>
    </row>
    <row r="191056" spans="1:7" x14ac:dyDescent="0.25">
      <c r="A191056" s="1" t="s">
        <v>124</v>
      </c>
      <c r="B191056" s="1" t="s">
        <v>125</v>
      </c>
      <c r="C191056" s="4">
        <v>0.57361111111111107</v>
      </c>
      <c r="D191056" s="4">
        <v>0.57430555555555551</v>
      </c>
      <c r="E191056">
        <v>1717</v>
      </c>
      <c r="F191056">
        <v>22</v>
      </c>
      <c r="G191056" s="1" t="s">
        <v>2539</v>
      </c>
    </row>
    <row r="191057" spans="1:7" x14ac:dyDescent="0.25">
      <c r="A191057" s="1" t="s">
        <v>124</v>
      </c>
      <c r="B191057" s="1" t="s">
        <v>125</v>
      </c>
      <c r="C191057" s="4">
        <v>0.57777777777777772</v>
      </c>
      <c r="D191057" s="4">
        <v>0.57847222222222228</v>
      </c>
      <c r="E191057">
        <v>58</v>
      </c>
      <c r="F191057">
        <v>23</v>
      </c>
      <c r="G191057" s="1" t="s">
        <v>2732</v>
      </c>
    </row>
    <row r="191058" spans="1:7" x14ac:dyDescent="0.25">
      <c r="A191058" s="1" t="s">
        <v>124</v>
      </c>
      <c r="B191058" s="1" t="s">
        <v>125</v>
      </c>
      <c r="C191058" s="4">
        <v>0.58263888888888893</v>
      </c>
      <c r="D191058" s="4">
        <v>0.58333333333333337</v>
      </c>
      <c r="E191058">
        <v>1721</v>
      </c>
      <c r="F191058">
        <v>24</v>
      </c>
      <c r="G191058" s="1" t="s">
        <v>2508</v>
      </c>
    </row>
    <row r="191059" spans="1:7" x14ac:dyDescent="0.25">
      <c r="A191059" s="1" t="s">
        <v>124</v>
      </c>
      <c r="B191059" s="1" t="s">
        <v>125</v>
      </c>
      <c r="C191059" s="4">
        <v>0.5854166666666667</v>
      </c>
      <c r="D191059" s="4">
        <v>0.58611111111111114</v>
      </c>
      <c r="E191059">
        <v>1187</v>
      </c>
      <c r="F191059">
        <v>25</v>
      </c>
      <c r="G191059" s="1" t="s">
        <v>2752</v>
      </c>
    </row>
    <row r="191060" spans="1:7" x14ac:dyDescent="0.25">
      <c r="A191060" s="1" t="s">
        <v>124</v>
      </c>
      <c r="B191060" s="1" t="s">
        <v>125</v>
      </c>
      <c r="C191060" s="4">
        <v>0.58750000000000002</v>
      </c>
      <c r="D191060" s="4">
        <v>0.58819444444444446</v>
      </c>
      <c r="E191060">
        <v>780</v>
      </c>
      <c r="F191060">
        <v>26</v>
      </c>
      <c r="G191060" s="1" t="s">
        <v>2646</v>
      </c>
    </row>
    <row r="191061" spans="1:7" x14ac:dyDescent="0.25">
      <c r="A191061" s="1" t="s">
        <v>124</v>
      </c>
      <c r="B191061" s="1" t="s">
        <v>125</v>
      </c>
      <c r="C191061" s="4">
        <v>0.59027777777777779</v>
      </c>
      <c r="D191061" s="4">
        <v>0.59097222222222223</v>
      </c>
      <c r="E191061">
        <v>2923</v>
      </c>
      <c r="F191061">
        <v>27</v>
      </c>
      <c r="G191061" s="1" t="s">
        <v>2796</v>
      </c>
    </row>
    <row r="191062" spans="1:7" x14ac:dyDescent="0.25">
      <c r="A191062" s="1" t="s">
        <v>124</v>
      </c>
      <c r="B191062" s="1" t="s">
        <v>125</v>
      </c>
      <c r="C191062" s="4">
        <v>0.59305555555555556</v>
      </c>
      <c r="D191062" s="4">
        <v>0.59375</v>
      </c>
      <c r="E191062">
        <v>1386</v>
      </c>
      <c r="F191062">
        <v>29</v>
      </c>
      <c r="G191062" s="1" t="s">
        <v>2848</v>
      </c>
    </row>
    <row r="191063" spans="1:7" x14ac:dyDescent="0.25">
      <c r="A191063" s="1" t="s">
        <v>124</v>
      </c>
      <c r="B191063" s="1" t="s">
        <v>125</v>
      </c>
      <c r="C191063" s="4">
        <v>0.59861111111111109</v>
      </c>
      <c r="D191063" s="4">
        <v>0.59861111111111109</v>
      </c>
      <c r="E191063">
        <v>779</v>
      </c>
      <c r="F191063">
        <v>30</v>
      </c>
      <c r="G191063" s="1" t="s">
        <v>2840</v>
      </c>
    </row>
    <row r="191064" spans="1:7" x14ac:dyDescent="0.25">
      <c r="A191064" s="1" t="s">
        <v>124</v>
      </c>
      <c r="B191064" s="1" t="s">
        <v>125</v>
      </c>
      <c r="C191064" s="4">
        <v>0.77638888888888891</v>
      </c>
      <c r="D191064" s="4">
        <v>0.77638888888888891</v>
      </c>
      <c r="E191064">
        <v>779</v>
      </c>
      <c r="F191064">
        <v>1</v>
      </c>
      <c r="G191064" s="1" t="s">
        <v>2840</v>
      </c>
    </row>
    <row r="191065" spans="1:7" x14ac:dyDescent="0.25">
      <c r="A191065" s="1" t="s">
        <v>124</v>
      </c>
      <c r="B191065" s="1" t="s">
        <v>125</v>
      </c>
      <c r="C191065" s="4">
        <v>0.77986111111111112</v>
      </c>
      <c r="D191065" s="4">
        <v>0.78055555555555556</v>
      </c>
      <c r="E191065">
        <v>1386</v>
      </c>
      <c r="F191065">
        <v>2</v>
      </c>
      <c r="G191065" s="1" t="s">
        <v>2848</v>
      </c>
    </row>
    <row r="191066" spans="1:7" x14ac:dyDescent="0.25">
      <c r="A191066" s="1" t="s">
        <v>124</v>
      </c>
      <c r="B191066" s="1" t="s">
        <v>125</v>
      </c>
      <c r="C191066" s="4">
        <v>0.78263888888888888</v>
      </c>
      <c r="D191066" s="4">
        <v>0.78333333333333333</v>
      </c>
      <c r="E191066">
        <v>2923</v>
      </c>
      <c r="F191066">
        <v>4</v>
      </c>
      <c r="G191066" s="1" t="s">
        <v>2796</v>
      </c>
    </row>
    <row r="191067" spans="1:7" x14ac:dyDescent="0.25">
      <c r="A191067" s="1" t="s">
        <v>124</v>
      </c>
      <c r="B191067" s="1" t="s">
        <v>125</v>
      </c>
      <c r="C191067" s="4">
        <v>0.78541666666666665</v>
      </c>
      <c r="D191067" s="4">
        <v>0.78611111111111109</v>
      </c>
      <c r="E191067">
        <v>780</v>
      </c>
      <c r="F191067">
        <v>5</v>
      </c>
      <c r="G191067" s="1" t="s">
        <v>2646</v>
      </c>
    </row>
    <row r="191068" spans="1:7" x14ac:dyDescent="0.25">
      <c r="A191068" s="1" t="s">
        <v>124</v>
      </c>
      <c r="B191068" s="1" t="s">
        <v>125</v>
      </c>
      <c r="C191068" s="4">
        <v>0.78749999999999998</v>
      </c>
      <c r="D191068" s="4">
        <v>0.78819444444444442</v>
      </c>
      <c r="E191068">
        <v>1187</v>
      </c>
      <c r="F191068">
        <v>6</v>
      </c>
      <c r="G191068" s="1" t="s">
        <v>2752</v>
      </c>
    </row>
    <row r="191069" spans="1:7" x14ac:dyDescent="0.25">
      <c r="A191069" s="1" t="s">
        <v>124</v>
      </c>
      <c r="B191069" s="1" t="s">
        <v>125</v>
      </c>
      <c r="C191069" s="4">
        <v>0.79166666666666663</v>
      </c>
      <c r="D191069" s="4">
        <v>0.79236111111111107</v>
      </c>
      <c r="E191069">
        <v>1721</v>
      </c>
      <c r="F191069">
        <v>7</v>
      </c>
      <c r="G191069" s="1" t="s">
        <v>2508</v>
      </c>
    </row>
    <row r="191070" spans="1:7" x14ac:dyDescent="0.25">
      <c r="A191070" s="1" t="s">
        <v>124</v>
      </c>
      <c r="B191070" s="1" t="s">
        <v>125</v>
      </c>
      <c r="C191070" s="4">
        <v>0.79513888888888884</v>
      </c>
      <c r="D191070" s="4">
        <v>0.79583333333333328</v>
      </c>
      <c r="E191070">
        <v>58</v>
      </c>
      <c r="F191070">
        <v>8</v>
      </c>
      <c r="G191070" s="1" t="s">
        <v>2732</v>
      </c>
    </row>
    <row r="191071" spans="1:7" x14ac:dyDescent="0.25">
      <c r="A191071" s="1" t="s">
        <v>124</v>
      </c>
      <c r="B191071" s="1" t="s">
        <v>125</v>
      </c>
      <c r="C191071" s="4">
        <v>0.7993055555555556</v>
      </c>
      <c r="D191071" s="4">
        <v>0.8</v>
      </c>
      <c r="E191071">
        <v>1717</v>
      </c>
      <c r="F191071">
        <v>9</v>
      </c>
      <c r="G191071" s="1" t="s">
        <v>2539</v>
      </c>
    </row>
    <row r="191072" spans="1:7" x14ac:dyDescent="0.25">
      <c r="A191072" s="1" t="s">
        <v>124</v>
      </c>
      <c r="B191072" s="1" t="s">
        <v>125</v>
      </c>
      <c r="C191072" s="4">
        <v>0.80486111111111114</v>
      </c>
      <c r="D191072" s="4">
        <v>0.80555555555555558</v>
      </c>
      <c r="E191072">
        <v>3169</v>
      </c>
      <c r="F191072">
        <v>14</v>
      </c>
      <c r="G191072" s="1" t="s">
        <v>2755</v>
      </c>
    </row>
    <row r="191073" spans="1:7" x14ac:dyDescent="0.25">
      <c r="A191073" s="1" t="s">
        <v>124</v>
      </c>
      <c r="B191073" s="1" t="s">
        <v>125</v>
      </c>
      <c r="C191073" s="4">
        <v>0.80902777777777779</v>
      </c>
      <c r="D191073" s="4">
        <v>0.80972222222222223</v>
      </c>
      <c r="E191073">
        <v>1712</v>
      </c>
      <c r="F191073">
        <v>15</v>
      </c>
      <c r="G191073" s="1" t="s">
        <v>2683</v>
      </c>
    </row>
    <row r="191074" spans="1:7" x14ac:dyDescent="0.25">
      <c r="A191074" s="1" t="s">
        <v>124</v>
      </c>
      <c r="B191074" s="1" t="s">
        <v>125</v>
      </c>
      <c r="C191074" s="4">
        <v>0.81388888888888888</v>
      </c>
      <c r="D191074" s="4">
        <v>0.81458333333333333</v>
      </c>
      <c r="E191074">
        <v>1711</v>
      </c>
      <c r="F191074">
        <v>17</v>
      </c>
      <c r="G191074" s="1" t="s">
        <v>2515</v>
      </c>
    </row>
    <row r="191075" spans="1:7" x14ac:dyDescent="0.25">
      <c r="A191075" s="1" t="s">
        <v>124</v>
      </c>
      <c r="B191075" s="1" t="s">
        <v>125</v>
      </c>
      <c r="C191075" s="4">
        <v>0.81666666666666665</v>
      </c>
      <c r="D191075" s="4">
        <v>0.81736111111111109</v>
      </c>
      <c r="E191075">
        <v>2716</v>
      </c>
      <c r="F191075">
        <v>18</v>
      </c>
      <c r="G191075" s="1" t="s">
        <v>2867</v>
      </c>
    </row>
    <row r="191076" spans="1:7" x14ac:dyDescent="0.25">
      <c r="A191076" s="1" t="s">
        <v>124</v>
      </c>
      <c r="B191076" s="1" t="s">
        <v>125</v>
      </c>
      <c r="C191076" s="4">
        <v>0.82013888888888886</v>
      </c>
      <c r="D191076" s="4">
        <v>0.8208333333333333</v>
      </c>
      <c r="E191076">
        <v>1841</v>
      </c>
      <c r="F191076">
        <v>19</v>
      </c>
      <c r="G191076" s="1" t="s">
        <v>2592</v>
      </c>
    </row>
    <row r="191077" spans="1:7" x14ac:dyDescent="0.25">
      <c r="A191077" s="1" t="s">
        <v>124</v>
      </c>
      <c r="B191077" s="1" t="s">
        <v>125</v>
      </c>
      <c r="C191077" s="4">
        <v>0.82361111111111107</v>
      </c>
      <c r="D191077" s="4">
        <v>0.82430555555555551</v>
      </c>
      <c r="E191077">
        <v>1581</v>
      </c>
      <c r="F191077">
        <v>20</v>
      </c>
      <c r="G191077" s="1" t="s">
        <v>2553</v>
      </c>
    </row>
    <row r="191078" spans="1:7" x14ac:dyDescent="0.25">
      <c r="A191078" s="1" t="s">
        <v>124</v>
      </c>
      <c r="B191078" s="1" t="s">
        <v>125</v>
      </c>
      <c r="C191078" s="4">
        <v>0.82638888888888884</v>
      </c>
      <c r="D191078" s="4">
        <v>0.82708333333333328</v>
      </c>
      <c r="E191078">
        <v>1230</v>
      </c>
      <c r="F191078">
        <v>21</v>
      </c>
      <c r="G191078" s="1" t="s">
        <v>2828</v>
      </c>
    </row>
    <row r="191079" spans="1:7" x14ac:dyDescent="0.25">
      <c r="A191079" s="1" t="s">
        <v>124</v>
      </c>
      <c r="B191079" s="1" t="s">
        <v>125</v>
      </c>
      <c r="C191079" s="4">
        <v>0.8305555555555556</v>
      </c>
      <c r="D191079" s="4">
        <v>0.83402777777777781</v>
      </c>
      <c r="E191079">
        <v>2696</v>
      </c>
      <c r="F191079">
        <v>22</v>
      </c>
      <c r="G191079" s="1" t="s">
        <v>2677</v>
      </c>
    </row>
    <row r="191080" spans="1:7" x14ac:dyDescent="0.25">
      <c r="A191080" s="1" t="s">
        <v>124</v>
      </c>
      <c r="B191080" s="1" t="s">
        <v>125</v>
      </c>
      <c r="C191080" s="4">
        <v>0.83715277777777775</v>
      </c>
      <c r="D191080" s="4">
        <v>0.83750000000000002</v>
      </c>
      <c r="E191080">
        <v>5052</v>
      </c>
      <c r="F191080">
        <v>23</v>
      </c>
      <c r="G191080" s="1" t="s">
        <v>2595</v>
      </c>
    </row>
    <row r="191081" spans="1:7" x14ac:dyDescent="0.25">
      <c r="A191081" s="1" t="s">
        <v>124</v>
      </c>
      <c r="B191081" s="1" t="s">
        <v>125</v>
      </c>
      <c r="C191081" s="4">
        <v>0.83854166666666663</v>
      </c>
      <c r="D191081" s="4">
        <v>0.83888888888888891</v>
      </c>
      <c r="E191081">
        <v>5073</v>
      </c>
      <c r="F191081">
        <v>24</v>
      </c>
      <c r="G191081" s="1" t="s">
        <v>2522</v>
      </c>
    </row>
    <row r="191082" spans="1:7" x14ac:dyDescent="0.25">
      <c r="A191082" s="1" t="s">
        <v>124</v>
      </c>
      <c r="B191082" s="1" t="s">
        <v>125</v>
      </c>
      <c r="C191082" s="4">
        <v>0.84479166666666672</v>
      </c>
      <c r="D191082" s="4">
        <v>0.84513888888888888</v>
      </c>
      <c r="E191082">
        <v>5049</v>
      </c>
      <c r="F191082">
        <v>28</v>
      </c>
      <c r="G191082" s="1" t="s">
        <v>2843</v>
      </c>
    </row>
    <row r="191083" spans="1:7" x14ac:dyDescent="0.25">
      <c r="A191083" s="1" t="s">
        <v>124</v>
      </c>
      <c r="B191083" s="1" t="s">
        <v>125</v>
      </c>
      <c r="C191083" s="4">
        <v>0.84756944444444449</v>
      </c>
      <c r="D191083" s="4">
        <v>0.84791666666666665</v>
      </c>
      <c r="E191083">
        <v>5064</v>
      </c>
      <c r="F191083">
        <v>29</v>
      </c>
      <c r="G191083" s="1" t="s">
        <v>2856</v>
      </c>
    </row>
    <row r="191084" spans="1:7" x14ac:dyDescent="0.25">
      <c r="A191084" s="1" t="s">
        <v>124</v>
      </c>
      <c r="B191084" s="1" t="s">
        <v>125</v>
      </c>
      <c r="C191084" s="4">
        <v>0.85</v>
      </c>
      <c r="D191084" s="4">
        <v>0.85</v>
      </c>
      <c r="E191084">
        <v>5048</v>
      </c>
      <c r="F191084">
        <v>30</v>
      </c>
      <c r="G191084" s="1" t="s">
        <v>2797</v>
      </c>
    </row>
    <row r="191085" spans="1:7" x14ac:dyDescent="0.25">
      <c r="A191085" s="1" t="s">
        <v>124</v>
      </c>
      <c r="B191085" s="1" t="s">
        <v>125</v>
      </c>
      <c r="C191085" s="4">
        <v>0.39930555555555558</v>
      </c>
      <c r="D191085" s="4">
        <v>0.39930555555555558</v>
      </c>
      <c r="E191085">
        <v>5048</v>
      </c>
      <c r="F191085">
        <v>1</v>
      </c>
      <c r="G191085" s="1" t="s">
        <v>2797</v>
      </c>
    </row>
    <row r="191086" spans="1:7" x14ac:dyDescent="0.25">
      <c r="A191086" s="1" t="s">
        <v>124</v>
      </c>
      <c r="B191086" s="1" t="s">
        <v>125</v>
      </c>
      <c r="C191086" s="4">
        <v>0.40173611111111113</v>
      </c>
      <c r="D191086" s="4">
        <v>0.40208333333333335</v>
      </c>
      <c r="E191086">
        <v>5064</v>
      </c>
      <c r="F191086">
        <v>2</v>
      </c>
      <c r="G191086" s="1" t="s">
        <v>2856</v>
      </c>
    </row>
    <row r="191087" spans="1:7" x14ac:dyDescent="0.25">
      <c r="A191087" s="1" t="s">
        <v>124</v>
      </c>
      <c r="B191087" s="1" t="s">
        <v>125</v>
      </c>
      <c r="C191087" s="4">
        <v>0.4045138888888889</v>
      </c>
      <c r="D191087" s="4">
        <v>0.40486111111111112</v>
      </c>
      <c r="E191087">
        <v>5049</v>
      </c>
      <c r="F191087">
        <v>3</v>
      </c>
      <c r="G191087" s="1" t="s">
        <v>2843</v>
      </c>
    </row>
    <row r="191088" spans="1:7" x14ac:dyDescent="0.25">
      <c r="A191088" s="1" t="s">
        <v>124</v>
      </c>
      <c r="B191088" s="1" t="s">
        <v>125</v>
      </c>
      <c r="C191088" s="4">
        <v>0.41076388888888887</v>
      </c>
      <c r="D191088" s="4">
        <v>0.41111111111111109</v>
      </c>
      <c r="E191088">
        <v>5073</v>
      </c>
      <c r="F191088">
        <v>7</v>
      </c>
      <c r="G191088" s="1" t="s">
        <v>2522</v>
      </c>
    </row>
    <row r="191089" spans="1:7" x14ac:dyDescent="0.25">
      <c r="A191089" s="1" t="s">
        <v>124</v>
      </c>
      <c r="B191089" s="1" t="s">
        <v>125</v>
      </c>
      <c r="C191089" s="4">
        <v>0.41215277777777776</v>
      </c>
      <c r="D191089" s="4">
        <v>0.41249999999999998</v>
      </c>
      <c r="E191089">
        <v>5052</v>
      </c>
      <c r="F191089">
        <v>8</v>
      </c>
      <c r="G191089" s="1" t="s">
        <v>2595</v>
      </c>
    </row>
    <row r="191090" spans="1:7" x14ac:dyDescent="0.25">
      <c r="A191090" s="1" t="s">
        <v>124</v>
      </c>
      <c r="B191090" s="1" t="s">
        <v>125</v>
      </c>
      <c r="C191090" s="4">
        <v>0.41597222222222224</v>
      </c>
      <c r="D191090" s="4">
        <v>0.41944444444444445</v>
      </c>
      <c r="E191090">
        <v>2696</v>
      </c>
      <c r="F191090">
        <v>9</v>
      </c>
      <c r="G191090" s="1" t="s">
        <v>2677</v>
      </c>
    </row>
    <row r="191091" spans="1:7" x14ac:dyDescent="0.25">
      <c r="A191091" s="1" t="s">
        <v>124</v>
      </c>
      <c r="B191091" s="1" t="s">
        <v>125</v>
      </c>
      <c r="C191091" s="4">
        <v>0.42222222222222222</v>
      </c>
      <c r="D191091" s="4">
        <v>0.42291666666666666</v>
      </c>
      <c r="E191091">
        <v>1230</v>
      </c>
      <c r="F191091">
        <v>10</v>
      </c>
      <c r="G191091" s="1" t="s">
        <v>2828</v>
      </c>
    </row>
    <row r="191092" spans="1:7" x14ac:dyDescent="0.25">
      <c r="A191092" s="1" t="s">
        <v>124</v>
      </c>
      <c r="B191092" s="1" t="s">
        <v>125</v>
      </c>
      <c r="C191092" s="4">
        <v>0.42430555555555555</v>
      </c>
      <c r="D191092" s="4">
        <v>0.42499999999999999</v>
      </c>
      <c r="E191092">
        <v>1581</v>
      </c>
      <c r="F191092">
        <v>11</v>
      </c>
      <c r="G191092" s="1" t="s">
        <v>2553</v>
      </c>
    </row>
    <row r="191093" spans="1:7" x14ac:dyDescent="0.25">
      <c r="A191093" s="1" t="s">
        <v>124</v>
      </c>
      <c r="B191093" s="1" t="s">
        <v>125</v>
      </c>
      <c r="C191093" s="4">
        <v>0.42777777777777776</v>
      </c>
      <c r="D191093" s="4">
        <v>0.4284722222222222</v>
      </c>
      <c r="E191093">
        <v>1841</v>
      </c>
      <c r="F191093">
        <v>12</v>
      </c>
      <c r="G191093" s="1" t="s">
        <v>2592</v>
      </c>
    </row>
    <row r="191094" spans="1:7" x14ac:dyDescent="0.25">
      <c r="A191094" s="1" t="s">
        <v>124</v>
      </c>
      <c r="B191094" s="1" t="s">
        <v>125</v>
      </c>
      <c r="C191094" s="4">
        <v>0.43194444444444446</v>
      </c>
      <c r="D191094" s="4">
        <v>0.43263888888888891</v>
      </c>
      <c r="E191094">
        <v>2716</v>
      </c>
      <c r="F191094">
        <v>13</v>
      </c>
      <c r="G191094" s="1" t="s">
        <v>2867</v>
      </c>
    </row>
    <row r="191095" spans="1:7" x14ac:dyDescent="0.25">
      <c r="A191095" s="1" t="s">
        <v>124</v>
      </c>
      <c r="B191095" s="1" t="s">
        <v>125</v>
      </c>
      <c r="C191095" s="4">
        <v>0.43541666666666667</v>
      </c>
      <c r="D191095" s="4">
        <v>0.43541666666666667</v>
      </c>
      <c r="E191095">
        <v>1711</v>
      </c>
      <c r="F191095">
        <v>14</v>
      </c>
      <c r="G191095" s="1" t="s">
        <v>2515</v>
      </c>
    </row>
    <row r="191096" spans="1:7" x14ac:dyDescent="0.25">
      <c r="A191096" s="1" t="s">
        <v>124</v>
      </c>
      <c r="B191096" s="1" t="s">
        <v>125</v>
      </c>
      <c r="C191096" s="4">
        <v>0.42222222222222222</v>
      </c>
      <c r="D191096" s="4">
        <v>0.42222222222222222</v>
      </c>
      <c r="E191096">
        <v>779</v>
      </c>
      <c r="F191096">
        <v>1</v>
      </c>
      <c r="G191096" s="1" t="s">
        <v>2840</v>
      </c>
    </row>
    <row r="191097" spans="1:7" x14ac:dyDescent="0.25">
      <c r="A191097" s="1" t="s">
        <v>124</v>
      </c>
      <c r="B191097" s="1" t="s">
        <v>125</v>
      </c>
      <c r="C191097" s="4">
        <v>0.42569444444444443</v>
      </c>
      <c r="D191097" s="4">
        <v>0.42638888888888887</v>
      </c>
      <c r="E191097">
        <v>1386</v>
      </c>
      <c r="F191097">
        <v>2</v>
      </c>
      <c r="G191097" s="1" t="s">
        <v>2848</v>
      </c>
    </row>
    <row r="191098" spans="1:7" x14ac:dyDescent="0.25">
      <c r="A191098" s="1" t="s">
        <v>124</v>
      </c>
      <c r="B191098" s="1" t="s">
        <v>125</v>
      </c>
      <c r="C191098" s="4">
        <v>0.4284722222222222</v>
      </c>
      <c r="D191098" s="4">
        <v>0.42916666666666664</v>
      </c>
      <c r="E191098">
        <v>2923</v>
      </c>
      <c r="F191098">
        <v>4</v>
      </c>
      <c r="G191098" s="1" t="s">
        <v>2796</v>
      </c>
    </row>
    <row r="191099" spans="1:7" x14ac:dyDescent="0.25">
      <c r="A191099" s="1" t="s">
        <v>124</v>
      </c>
      <c r="B191099" s="1" t="s">
        <v>125</v>
      </c>
      <c r="C191099" s="4">
        <v>0.43125000000000002</v>
      </c>
      <c r="D191099" s="4">
        <v>0.43194444444444446</v>
      </c>
      <c r="E191099">
        <v>780</v>
      </c>
      <c r="F191099">
        <v>5</v>
      </c>
      <c r="G191099" s="1" t="s">
        <v>2646</v>
      </c>
    </row>
    <row r="191100" spans="1:7" x14ac:dyDescent="0.25">
      <c r="A191100" s="1" t="s">
        <v>124</v>
      </c>
      <c r="B191100" s="1" t="s">
        <v>125</v>
      </c>
      <c r="C191100" s="4">
        <v>0.43333333333333335</v>
      </c>
      <c r="D191100" s="4">
        <v>0.43402777777777779</v>
      </c>
      <c r="E191100">
        <v>1187</v>
      </c>
      <c r="F191100">
        <v>6</v>
      </c>
      <c r="G191100" s="1" t="s">
        <v>2752</v>
      </c>
    </row>
    <row r="191101" spans="1:7" x14ac:dyDescent="0.25">
      <c r="A191101" s="1" t="s">
        <v>124</v>
      </c>
      <c r="B191101" s="1" t="s">
        <v>125</v>
      </c>
      <c r="C191101" s="4">
        <v>0.4375</v>
      </c>
      <c r="D191101" s="4">
        <v>0.43819444444444444</v>
      </c>
      <c r="E191101">
        <v>1721</v>
      </c>
      <c r="F191101">
        <v>7</v>
      </c>
      <c r="G191101" s="1" t="s">
        <v>2508</v>
      </c>
    </row>
    <row r="191102" spans="1:7" x14ac:dyDescent="0.25">
      <c r="A191102" s="1" t="s">
        <v>124</v>
      </c>
      <c r="B191102" s="1" t="s">
        <v>125</v>
      </c>
      <c r="C191102" s="4">
        <v>0.44097222222222221</v>
      </c>
      <c r="D191102" s="4">
        <v>0.44166666666666665</v>
      </c>
      <c r="E191102">
        <v>58</v>
      </c>
      <c r="F191102">
        <v>8</v>
      </c>
      <c r="G191102" s="1" t="s">
        <v>2732</v>
      </c>
    </row>
    <row r="191103" spans="1:7" x14ac:dyDescent="0.25">
      <c r="A191103" s="1" t="s">
        <v>124</v>
      </c>
      <c r="B191103" s="1" t="s">
        <v>125</v>
      </c>
      <c r="C191103" s="4">
        <v>0.44513888888888886</v>
      </c>
      <c r="D191103" s="4">
        <v>0.44583333333333336</v>
      </c>
      <c r="E191103">
        <v>1717</v>
      </c>
      <c r="F191103">
        <v>9</v>
      </c>
      <c r="G191103" s="1" t="s">
        <v>2539</v>
      </c>
    </row>
    <row r="191104" spans="1:7" x14ac:dyDescent="0.25">
      <c r="A191104" s="1" t="s">
        <v>124</v>
      </c>
      <c r="B191104" s="1" t="s">
        <v>125</v>
      </c>
      <c r="C191104" s="4">
        <v>0.45069444444444445</v>
      </c>
      <c r="D191104" s="4">
        <v>0.4513888888888889</v>
      </c>
      <c r="E191104">
        <v>3169</v>
      </c>
      <c r="F191104">
        <v>14</v>
      </c>
      <c r="G191104" s="1" t="s">
        <v>2755</v>
      </c>
    </row>
    <row r="191105" spans="1:7" x14ac:dyDescent="0.25">
      <c r="A191105" s="1" t="s">
        <v>124</v>
      </c>
      <c r="B191105" s="1" t="s">
        <v>125</v>
      </c>
      <c r="C191105" s="4">
        <v>0.4548611111111111</v>
      </c>
      <c r="D191105" s="4">
        <v>0.45555555555555555</v>
      </c>
      <c r="E191105">
        <v>1712</v>
      </c>
      <c r="F191105">
        <v>15</v>
      </c>
      <c r="G191105" s="1" t="s">
        <v>2683</v>
      </c>
    </row>
    <row r="191106" spans="1:7" x14ac:dyDescent="0.25">
      <c r="A191106" s="1" t="s">
        <v>124</v>
      </c>
      <c r="B191106" s="1" t="s">
        <v>125</v>
      </c>
      <c r="C191106" s="4">
        <v>0.4597222222222222</v>
      </c>
      <c r="D191106" s="4">
        <v>0.46041666666666664</v>
      </c>
      <c r="E191106">
        <v>1711</v>
      </c>
      <c r="F191106">
        <v>17</v>
      </c>
      <c r="G191106" s="1" t="s">
        <v>2515</v>
      </c>
    </row>
    <row r="191107" spans="1:7" x14ac:dyDescent="0.25">
      <c r="A191107" s="1" t="s">
        <v>124</v>
      </c>
      <c r="B191107" s="1" t="s">
        <v>125</v>
      </c>
      <c r="C191107" s="4">
        <v>0.46250000000000002</v>
      </c>
      <c r="D191107" s="4">
        <v>0.46319444444444446</v>
      </c>
      <c r="E191107">
        <v>2716</v>
      </c>
      <c r="F191107">
        <v>18</v>
      </c>
      <c r="G191107" s="1" t="s">
        <v>2867</v>
      </c>
    </row>
    <row r="191108" spans="1:7" x14ac:dyDescent="0.25">
      <c r="A191108" s="1" t="s">
        <v>124</v>
      </c>
      <c r="B191108" s="1" t="s">
        <v>125</v>
      </c>
      <c r="C191108" s="4">
        <v>0.46597222222222223</v>
      </c>
      <c r="D191108" s="4">
        <v>0.46666666666666667</v>
      </c>
      <c r="E191108">
        <v>1841</v>
      </c>
      <c r="F191108">
        <v>19</v>
      </c>
      <c r="G191108" s="1" t="s">
        <v>2592</v>
      </c>
    </row>
    <row r="191109" spans="1:7" x14ac:dyDescent="0.25">
      <c r="A191109" s="1" t="s">
        <v>124</v>
      </c>
      <c r="B191109" s="1" t="s">
        <v>125</v>
      </c>
      <c r="C191109" s="4">
        <v>0.46944444444444444</v>
      </c>
      <c r="D191109" s="4">
        <v>0.47013888888888888</v>
      </c>
      <c r="E191109">
        <v>1581</v>
      </c>
      <c r="F191109">
        <v>20</v>
      </c>
      <c r="G191109" s="1" t="s">
        <v>2553</v>
      </c>
    </row>
    <row r="191110" spans="1:7" x14ac:dyDescent="0.25">
      <c r="A191110" s="1" t="s">
        <v>124</v>
      </c>
      <c r="B191110" s="1" t="s">
        <v>125</v>
      </c>
      <c r="C191110" s="4">
        <v>0.47222222222222221</v>
      </c>
      <c r="D191110" s="4">
        <v>0.47291666666666665</v>
      </c>
      <c r="E191110">
        <v>1230</v>
      </c>
      <c r="F191110">
        <v>21</v>
      </c>
      <c r="G191110" s="1" t="s">
        <v>2828</v>
      </c>
    </row>
    <row r="191111" spans="1:7" x14ac:dyDescent="0.25">
      <c r="A191111" s="1" t="s">
        <v>124</v>
      </c>
      <c r="B191111" s="1" t="s">
        <v>125</v>
      </c>
      <c r="C191111" s="4">
        <v>0.47638888888888886</v>
      </c>
      <c r="D191111" s="4">
        <v>0.47986111111111113</v>
      </c>
      <c r="E191111">
        <v>2696</v>
      </c>
      <c r="F191111">
        <v>22</v>
      </c>
      <c r="G191111" s="1" t="s">
        <v>2677</v>
      </c>
    </row>
    <row r="191112" spans="1:7" x14ac:dyDescent="0.25">
      <c r="A191112" s="1" t="s">
        <v>124</v>
      </c>
      <c r="B191112" s="1" t="s">
        <v>125</v>
      </c>
      <c r="C191112" s="4">
        <v>0.48298611111111112</v>
      </c>
      <c r="D191112" s="4">
        <v>0.48333333333333334</v>
      </c>
      <c r="E191112">
        <v>5052</v>
      </c>
      <c r="F191112">
        <v>23</v>
      </c>
      <c r="G191112" s="1" t="s">
        <v>2595</v>
      </c>
    </row>
    <row r="191113" spans="1:7" x14ac:dyDescent="0.25">
      <c r="A191113" s="1" t="s">
        <v>124</v>
      </c>
      <c r="B191113" s="1" t="s">
        <v>125</v>
      </c>
      <c r="C191113" s="4">
        <v>0.484375</v>
      </c>
      <c r="D191113" s="4">
        <v>0.48472222222222222</v>
      </c>
      <c r="E191113">
        <v>5073</v>
      </c>
      <c r="F191113">
        <v>24</v>
      </c>
      <c r="G191113" s="1" t="s">
        <v>2522</v>
      </c>
    </row>
    <row r="191114" spans="1:7" x14ac:dyDescent="0.25">
      <c r="A191114" s="1" t="s">
        <v>124</v>
      </c>
      <c r="B191114" s="1" t="s">
        <v>125</v>
      </c>
      <c r="C191114" s="4">
        <v>0.49062499999999998</v>
      </c>
      <c r="D191114" s="4">
        <v>0.4909722222222222</v>
      </c>
      <c r="E191114">
        <v>5049</v>
      </c>
      <c r="F191114">
        <v>28</v>
      </c>
      <c r="G191114" s="1" t="s">
        <v>2843</v>
      </c>
    </row>
    <row r="191115" spans="1:7" x14ac:dyDescent="0.25">
      <c r="A191115" s="1" t="s">
        <v>124</v>
      </c>
      <c r="B191115" s="1" t="s">
        <v>125</v>
      </c>
      <c r="C191115" s="4">
        <v>0.4934027777777778</v>
      </c>
      <c r="D191115" s="4">
        <v>0.49375000000000002</v>
      </c>
      <c r="E191115">
        <v>5064</v>
      </c>
      <c r="F191115">
        <v>29</v>
      </c>
      <c r="G191115" s="1" t="s">
        <v>2856</v>
      </c>
    </row>
    <row r="191116" spans="1:7" x14ac:dyDescent="0.25">
      <c r="A191116" s="1" t="s">
        <v>124</v>
      </c>
      <c r="B191116" s="1" t="s">
        <v>125</v>
      </c>
      <c r="C191116" s="4">
        <v>0.49583333333333335</v>
      </c>
      <c r="D191116" s="4">
        <v>0.49583333333333335</v>
      </c>
      <c r="E191116">
        <v>5048</v>
      </c>
      <c r="F191116">
        <v>30</v>
      </c>
      <c r="G191116" s="1" t="s">
        <v>2797</v>
      </c>
    </row>
    <row r="191117" spans="1:7" x14ac:dyDescent="0.25">
      <c r="A191117" s="1" t="s">
        <v>124</v>
      </c>
      <c r="B191117" s="1" t="s">
        <v>125</v>
      </c>
      <c r="C191117" s="4">
        <v>0.92013888888888884</v>
      </c>
      <c r="D191117" s="4">
        <v>0.92013888888888884</v>
      </c>
      <c r="E191117">
        <v>5048</v>
      </c>
      <c r="F191117">
        <v>1</v>
      </c>
      <c r="G191117" s="1" t="s">
        <v>2797</v>
      </c>
    </row>
    <row r="191118" spans="1:7" x14ac:dyDescent="0.25">
      <c r="A191118" s="1" t="s">
        <v>124</v>
      </c>
      <c r="B191118" s="1" t="s">
        <v>125</v>
      </c>
      <c r="C191118" s="4">
        <v>0.92256944444444444</v>
      </c>
      <c r="D191118" s="4">
        <v>0.92291666666666672</v>
      </c>
      <c r="E191118">
        <v>5064</v>
      </c>
      <c r="F191118">
        <v>2</v>
      </c>
      <c r="G191118" s="1" t="s">
        <v>2856</v>
      </c>
    </row>
    <row r="191119" spans="1:7" x14ac:dyDescent="0.25">
      <c r="A191119" s="1" t="s">
        <v>124</v>
      </c>
      <c r="B191119" s="1" t="s">
        <v>125</v>
      </c>
      <c r="C191119" s="4">
        <v>0.92534722222222221</v>
      </c>
      <c r="D191119" s="4">
        <v>0.92569444444444449</v>
      </c>
      <c r="E191119">
        <v>5049</v>
      </c>
      <c r="F191119">
        <v>3</v>
      </c>
      <c r="G191119" s="1" t="s">
        <v>2843</v>
      </c>
    </row>
    <row r="191120" spans="1:7" x14ac:dyDescent="0.25">
      <c r="A191120" s="1" t="s">
        <v>124</v>
      </c>
      <c r="B191120" s="1" t="s">
        <v>125</v>
      </c>
      <c r="C191120" s="4">
        <v>0.93159722222222219</v>
      </c>
      <c r="D191120" s="4">
        <v>0.93194444444444446</v>
      </c>
      <c r="E191120">
        <v>5073</v>
      </c>
      <c r="F191120">
        <v>7</v>
      </c>
      <c r="G191120" s="1" t="s">
        <v>2522</v>
      </c>
    </row>
    <row r="191121" spans="1:7" x14ac:dyDescent="0.25">
      <c r="A191121" s="1" t="s">
        <v>124</v>
      </c>
      <c r="B191121" s="1" t="s">
        <v>125</v>
      </c>
      <c r="C191121" s="4">
        <v>0.93298611111111107</v>
      </c>
      <c r="D191121" s="4">
        <v>0.93333333333333335</v>
      </c>
      <c r="E191121">
        <v>5052</v>
      </c>
      <c r="F191121">
        <v>8</v>
      </c>
      <c r="G191121" s="1" t="s">
        <v>2595</v>
      </c>
    </row>
    <row r="191122" spans="1:7" x14ac:dyDescent="0.25">
      <c r="A191122" s="1" t="s">
        <v>124</v>
      </c>
      <c r="B191122" s="1" t="s">
        <v>125</v>
      </c>
      <c r="C191122" s="4">
        <v>0.93680555555555556</v>
      </c>
      <c r="D191122" s="4">
        <v>0.94027777777777777</v>
      </c>
      <c r="E191122">
        <v>2696</v>
      </c>
      <c r="F191122">
        <v>9</v>
      </c>
      <c r="G191122" s="1" t="s">
        <v>2677</v>
      </c>
    </row>
    <row r="191123" spans="1:7" x14ac:dyDescent="0.25">
      <c r="A191123" s="1" t="s">
        <v>124</v>
      </c>
      <c r="B191123" s="1" t="s">
        <v>125</v>
      </c>
      <c r="C191123" s="4">
        <v>0.94305555555555554</v>
      </c>
      <c r="D191123" s="4">
        <v>0.94374999999999998</v>
      </c>
      <c r="E191123">
        <v>1230</v>
      </c>
      <c r="F191123">
        <v>10</v>
      </c>
      <c r="G191123" s="1" t="s">
        <v>2828</v>
      </c>
    </row>
    <row r="191124" spans="1:7" x14ac:dyDescent="0.25">
      <c r="A191124" s="1" t="s">
        <v>124</v>
      </c>
      <c r="B191124" s="1" t="s">
        <v>125</v>
      </c>
      <c r="C191124" s="4">
        <v>0.94513888888888886</v>
      </c>
      <c r="D191124" s="4">
        <v>0.9458333333333333</v>
      </c>
      <c r="E191124">
        <v>1581</v>
      </c>
      <c r="F191124">
        <v>11</v>
      </c>
      <c r="G191124" s="1" t="s">
        <v>2553</v>
      </c>
    </row>
    <row r="191125" spans="1:7" x14ac:dyDescent="0.25">
      <c r="A191125" s="1" t="s">
        <v>124</v>
      </c>
      <c r="B191125" s="1" t="s">
        <v>125</v>
      </c>
      <c r="C191125" s="4">
        <v>0.94861111111111107</v>
      </c>
      <c r="D191125" s="4">
        <v>0.94930555555555551</v>
      </c>
      <c r="E191125">
        <v>1841</v>
      </c>
      <c r="F191125">
        <v>12</v>
      </c>
      <c r="G191125" s="1" t="s">
        <v>2592</v>
      </c>
    </row>
    <row r="191126" spans="1:7" x14ac:dyDescent="0.25">
      <c r="A191126" s="1" t="s">
        <v>124</v>
      </c>
      <c r="B191126" s="1" t="s">
        <v>125</v>
      </c>
      <c r="C191126" s="4">
        <v>0.95277777777777772</v>
      </c>
      <c r="D191126" s="4">
        <v>0.95347222222222228</v>
      </c>
      <c r="E191126">
        <v>2716</v>
      </c>
      <c r="F191126">
        <v>13</v>
      </c>
      <c r="G191126" s="1" t="s">
        <v>2867</v>
      </c>
    </row>
    <row r="191127" spans="1:7" x14ac:dyDescent="0.25">
      <c r="A191127" s="1" t="s">
        <v>124</v>
      </c>
      <c r="B191127" s="1" t="s">
        <v>125</v>
      </c>
      <c r="C191127" s="4">
        <v>0.9555555555555556</v>
      </c>
      <c r="D191127" s="4">
        <v>0.95625000000000004</v>
      </c>
      <c r="E191127">
        <v>1711</v>
      </c>
      <c r="F191127">
        <v>14</v>
      </c>
      <c r="G191127" s="1" t="s">
        <v>2515</v>
      </c>
    </row>
    <row r="191128" spans="1:7" x14ac:dyDescent="0.25">
      <c r="A191128" s="1" t="s">
        <v>124</v>
      </c>
      <c r="B191128" s="1" t="s">
        <v>125</v>
      </c>
      <c r="C191128" s="4">
        <v>0.96111111111111114</v>
      </c>
      <c r="D191128" s="4">
        <v>0.96111111111111114</v>
      </c>
      <c r="E191128">
        <v>1715</v>
      </c>
      <c r="F191128">
        <v>16</v>
      </c>
      <c r="G191128" s="1" t="s">
        <v>2599</v>
      </c>
    </row>
    <row r="191129" spans="1:7" x14ac:dyDescent="0.25">
      <c r="A191129" s="1" t="s">
        <v>124</v>
      </c>
      <c r="B191129" s="1" t="s">
        <v>125</v>
      </c>
      <c r="C191129" s="4">
        <v>0.33402777777777776</v>
      </c>
      <c r="D191129" s="4">
        <v>0.33402777777777776</v>
      </c>
      <c r="E191129">
        <v>2696</v>
      </c>
      <c r="F191129">
        <v>1</v>
      </c>
      <c r="G191129" s="1" t="s">
        <v>2677</v>
      </c>
    </row>
    <row r="191130" spans="1:7" x14ac:dyDescent="0.25">
      <c r="A191130" s="1" t="s">
        <v>124</v>
      </c>
      <c r="B191130" s="1" t="s">
        <v>125</v>
      </c>
      <c r="C191130" s="4">
        <v>0.3371527777777778</v>
      </c>
      <c r="D191130" s="4">
        <v>0.33750000000000002</v>
      </c>
      <c r="E191130">
        <v>5052</v>
      </c>
      <c r="F191130">
        <v>2</v>
      </c>
      <c r="G191130" s="1" t="s">
        <v>2595</v>
      </c>
    </row>
    <row r="191131" spans="1:7" x14ac:dyDescent="0.25">
      <c r="A191131" s="1" t="s">
        <v>124</v>
      </c>
      <c r="B191131" s="1" t="s">
        <v>125</v>
      </c>
      <c r="C191131" s="4">
        <v>0.33888888888888891</v>
      </c>
      <c r="D191131" s="4">
        <v>0.33923611111111113</v>
      </c>
      <c r="E191131">
        <v>5073</v>
      </c>
      <c r="F191131">
        <v>3</v>
      </c>
      <c r="G191131" s="1" t="s">
        <v>2522</v>
      </c>
    </row>
    <row r="191132" spans="1:7" x14ac:dyDescent="0.25">
      <c r="A191132" s="1" t="s">
        <v>124</v>
      </c>
      <c r="B191132" s="1" t="s">
        <v>125</v>
      </c>
      <c r="C191132" s="4">
        <v>0.34513888888888888</v>
      </c>
      <c r="D191132" s="4">
        <v>0.3454861111111111</v>
      </c>
      <c r="E191132">
        <v>5049</v>
      </c>
      <c r="F191132">
        <v>7</v>
      </c>
      <c r="G191132" s="1" t="s">
        <v>2843</v>
      </c>
    </row>
    <row r="191133" spans="1:7" x14ac:dyDescent="0.25">
      <c r="A191133" s="1" t="s">
        <v>124</v>
      </c>
      <c r="B191133" s="1" t="s">
        <v>125</v>
      </c>
      <c r="C191133" s="4">
        <v>0.34791666666666665</v>
      </c>
      <c r="D191133" s="4">
        <v>0.34826388888888887</v>
      </c>
      <c r="E191133">
        <v>5064</v>
      </c>
      <c r="F191133">
        <v>8</v>
      </c>
      <c r="G191133" s="1" t="s">
        <v>2856</v>
      </c>
    </row>
    <row r="191134" spans="1:7" x14ac:dyDescent="0.25">
      <c r="A191134" s="1" t="s">
        <v>124</v>
      </c>
      <c r="B191134" s="1" t="s">
        <v>125</v>
      </c>
      <c r="C191134" s="4">
        <v>0.3503472222222222</v>
      </c>
      <c r="D191134" s="4">
        <v>0.3503472222222222</v>
      </c>
      <c r="E191134">
        <v>5048</v>
      </c>
      <c r="F191134">
        <v>9</v>
      </c>
      <c r="G191134" s="1" t="s">
        <v>2797</v>
      </c>
    </row>
    <row r="191135" spans="1:7" x14ac:dyDescent="0.25">
      <c r="A191135" s="1" t="s">
        <v>124</v>
      </c>
      <c r="B191135" s="1" t="s">
        <v>125</v>
      </c>
      <c r="C191135" s="4">
        <v>0.75069444444444444</v>
      </c>
      <c r="D191135" s="4">
        <v>0.75069444444444444</v>
      </c>
      <c r="E191135">
        <v>2696</v>
      </c>
      <c r="F191135">
        <v>1</v>
      </c>
      <c r="G191135" s="1" t="s">
        <v>2677</v>
      </c>
    </row>
    <row r="191136" spans="1:7" x14ac:dyDescent="0.25">
      <c r="A191136" s="1" t="s">
        <v>124</v>
      </c>
      <c r="B191136" s="1" t="s">
        <v>125</v>
      </c>
      <c r="C191136" s="4">
        <v>0.75381944444444449</v>
      </c>
      <c r="D191136" s="4">
        <v>0.75416666666666665</v>
      </c>
      <c r="E191136">
        <v>5052</v>
      </c>
      <c r="F191136">
        <v>2</v>
      </c>
      <c r="G191136" s="1" t="s">
        <v>2595</v>
      </c>
    </row>
    <row r="191137" spans="1:7" x14ac:dyDescent="0.25">
      <c r="A191137" s="1" t="s">
        <v>124</v>
      </c>
      <c r="B191137" s="1" t="s">
        <v>125</v>
      </c>
      <c r="C191137" s="4">
        <v>0.75555555555555554</v>
      </c>
      <c r="D191137" s="4">
        <v>0.75590277777777781</v>
      </c>
      <c r="E191137">
        <v>5073</v>
      </c>
      <c r="F191137">
        <v>3</v>
      </c>
      <c r="G191137" s="1" t="s">
        <v>2522</v>
      </c>
    </row>
    <row r="191138" spans="1:7" x14ac:dyDescent="0.25">
      <c r="A191138" s="1" t="s">
        <v>124</v>
      </c>
      <c r="B191138" s="1" t="s">
        <v>125</v>
      </c>
      <c r="C191138" s="4">
        <v>0.76180555555555551</v>
      </c>
      <c r="D191138" s="4">
        <v>0.76215277777777779</v>
      </c>
      <c r="E191138">
        <v>5049</v>
      </c>
      <c r="F191138">
        <v>7</v>
      </c>
      <c r="G191138" s="1" t="s">
        <v>2843</v>
      </c>
    </row>
    <row r="191139" spans="1:7" x14ac:dyDescent="0.25">
      <c r="A191139" s="1" t="s">
        <v>124</v>
      </c>
      <c r="B191139" s="1" t="s">
        <v>125</v>
      </c>
      <c r="C191139" s="4">
        <v>0.76458333333333328</v>
      </c>
      <c r="D191139" s="4">
        <v>0.76493055555555556</v>
      </c>
      <c r="E191139">
        <v>5064</v>
      </c>
      <c r="F191139">
        <v>8</v>
      </c>
      <c r="G191139" s="1" t="s">
        <v>2856</v>
      </c>
    </row>
    <row r="191140" spans="1:7" x14ac:dyDescent="0.25">
      <c r="A191140" s="1" t="s">
        <v>124</v>
      </c>
      <c r="B191140" s="1" t="s">
        <v>125</v>
      </c>
      <c r="C191140" s="4">
        <v>0.76701388888888888</v>
      </c>
      <c r="D191140" s="4">
        <v>0.76701388888888888</v>
      </c>
      <c r="E191140">
        <v>5048</v>
      </c>
      <c r="F191140">
        <v>9</v>
      </c>
      <c r="G191140" s="1" t="s">
        <v>2797</v>
      </c>
    </row>
    <row r="191141" spans="1:7" x14ac:dyDescent="0.25">
      <c r="A191141" s="1" t="s">
        <v>124</v>
      </c>
      <c r="B191141" s="1" t="s">
        <v>125</v>
      </c>
      <c r="C191141" s="4">
        <v>0.47986111111111113</v>
      </c>
      <c r="D191141" s="4">
        <v>0.47986111111111113</v>
      </c>
      <c r="E191141">
        <v>2696</v>
      </c>
      <c r="F191141">
        <v>1</v>
      </c>
      <c r="G191141" s="1" t="s">
        <v>2677</v>
      </c>
    </row>
    <row r="191142" spans="1:7" x14ac:dyDescent="0.25">
      <c r="A191142" s="1" t="s">
        <v>124</v>
      </c>
      <c r="B191142" s="1" t="s">
        <v>125</v>
      </c>
      <c r="C191142" s="4">
        <v>0.48298611111111112</v>
      </c>
      <c r="D191142" s="4">
        <v>0.48333333333333334</v>
      </c>
      <c r="E191142">
        <v>5052</v>
      </c>
      <c r="F191142">
        <v>2</v>
      </c>
      <c r="G191142" s="1" t="s">
        <v>2595</v>
      </c>
    </row>
    <row r="191143" spans="1:7" x14ac:dyDescent="0.25">
      <c r="A191143" s="1" t="s">
        <v>124</v>
      </c>
      <c r="B191143" s="1" t="s">
        <v>125</v>
      </c>
      <c r="C191143" s="4">
        <v>0.48472222222222222</v>
      </c>
      <c r="D191143" s="4">
        <v>0.48506944444444444</v>
      </c>
      <c r="E191143">
        <v>5073</v>
      </c>
      <c r="F191143">
        <v>3</v>
      </c>
      <c r="G191143" s="1" t="s">
        <v>2522</v>
      </c>
    </row>
    <row r="191144" spans="1:7" x14ac:dyDescent="0.25">
      <c r="A191144" s="1" t="s">
        <v>124</v>
      </c>
      <c r="B191144" s="1" t="s">
        <v>125</v>
      </c>
      <c r="C191144" s="4">
        <v>0.4909722222222222</v>
      </c>
      <c r="D191144" s="4">
        <v>0.49131944444444442</v>
      </c>
      <c r="E191144">
        <v>5049</v>
      </c>
      <c r="F191144">
        <v>7</v>
      </c>
      <c r="G191144" s="1" t="s">
        <v>2843</v>
      </c>
    </row>
    <row r="191145" spans="1:7" x14ac:dyDescent="0.25">
      <c r="A191145" s="1" t="s">
        <v>124</v>
      </c>
      <c r="B191145" s="1" t="s">
        <v>125</v>
      </c>
      <c r="C191145" s="4">
        <v>0.49375000000000002</v>
      </c>
      <c r="D191145" s="4">
        <v>0.49409722222222224</v>
      </c>
      <c r="E191145">
        <v>5064</v>
      </c>
      <c r="F191145">
        <v>8</v>
      </c>
      <c r="G191145" s="1" t="s">
        <v>2856</v>
      </c>
    </row>
    <row r="191146" spans="1:7" x14ac:dyDescent="0.25">
      <c r="A191146" s="1" t="s">
        <v>124</v>
      </c>
      <c r="B191146" s="1" t="s">
        <v>125</v>
      </c>
      <c r="C191146" s="4">
        <v>0.49618055555555557</v>
      </c>
      <c r="D191146" s="4">
        <v>0.49618055555555557</v>
      </c>
      <c r="E191146">
        <v>5048</v>
      </c>
      <c r="F191146">
        <v>9</v>
      </c>
      <c r="G191146" s="1" t="s">
        <v>2797</v>
      </c>
    </row>
    <row r="191147" spans="1:7" x14ac:dyDescent="0.25">
      <c r="A191147" s="1" t="s">
        <v>124</v>
      </c>
      <c r="B191147" s="1" t="s">
        <v>125</v>
      </c>
      <c r="C191147" s="4">
        <v>0.43819444444444444</v>
      </c>
      <c r="D191147" s="4">
        <v>0.43819444444444444</v>
      </c>
      <c r="E191147">
        <v>2696</v>
      </c>
      <c r="F191147">
        <v>1</v>
      </c>
      <c r="G191147" s="1" t="s">
        <v>2677</v>
      </c>
    </row>
    <row r="191148" spans="1:7" x14ac:dyDescent="0.25">
      <c r="A191148" s="1" t="s">
        <v>124</v>
      </c>
      <c r="B191148" s="1" t="s">
        <v>125</v>
      </c>
      <c r="C191148" s="4">
        <v>0.44131944444444443</v>
      </c>
      <c r="D191148" s="4">
        <v>0.44166666666666665</v>
      </c>
      <c r="E191148">
        <v>5052</v>
      </c>
      <c r="F191148">
        <v>2</v>
      </c>
      <c r="G191148" s="1" t="s">
        <v>2595</v>
      </c>
    </row>
    <row r="191149" spans="1:7" x14ac:dyDescent="0.25">
      <c r="A191149" s="1" t="s">
        <v>124</v>
      </c>
      <c r="B191149" s="1" t="s">
        <v>125</v>
      </c>
      <c r="C191149" s="4">
        <v>0.44305555555555554</v>
      </c>
      <c r="D191149" s="4">
        <v>0.44340277777777776</v>
      </c>
      <c r="E191149">
        <v>5073</v>
      </c>
      <c r="F191149">
        <v>3</v>
      </c>
      <c r="G191149" s="1" t="s">
        <v>2522</v>
      </c>
    </row>
    <row r="191150" spans="1:7" x14ac:dyDescent="0.25">
      <c r="A191150" s="1" t="s">
        <v>124</v>
      </c>
      <c r="B191150" s="1" t="s">
        <v>125</v>
      </c>
      <c r="C191150" s="4">
        <v>0.44930555555555557</v>
      </c>
      <c r="D191150" s="4">
        <v>0.44965277777777779</v>
      </c>
      <c r="E191150">
        <v>5049</v>
      </c>
      <c r="F191150">
        <v>7</v>
      </c>
      <c r="G191150" s="1" t="s">
        <v>2843</v>
      </c>
    </row>
    <row r="191151" spans="1:7" x14ac:dyDescent="0.25">
      <c r="A191151" s="1" t="s">
        <v>124</v>
      </c>
      <c r="B191151" s="1" t="s">
        <v>125</v>
      </c>
      <c r="C191151" s="4">
        <v>0.45208333333333334</v>
      </c>
      <c r="D191151" s="4">
        <v>0.45243055555555556</v>
      </c>
      <c r="E191151">
        <v>5064</v>
      </c>
      <c r="F191151">
        <v>8</v>
      </c>
      <c r="G191151" s="1" t="s">
        <v>2856</v>
      </c>
    </row>
    <row r="191152" spans="1:7" x14ac:dyDescent="0.25">
      <c r="A191152" s="1" t="s">
        <v>124</v>
      </c>
      <c r="B191152" s="1" t="s">
        <v>125</v>
      </c>
      <c r="C191152" s="4">
        <v>0.45451388888888888</v>
      </c>
      <c r="D191152" s="4">
        <v>0.45451388888888888</v>
      </c>
      <c r="E191152">
        <v>5048</v>
      </c>
      <c r="F191152">
        <v>9</v>
      </c>
      <c r="G191152" s="1" t="s">
        <v>2797</v>
      </c>
    </row>
    <row r="191153" spans="1:7" x14ac:dyDescent="0.25">
      <c r="A191153" s="1" t="s">
        <v>124</v>
      </c>
      <c r="B191153" s="1" t="s">
        <v>125</v>
      </c>
      <c r="C191153" s="4">
        <v>0.83680555555555558</v>
      </c>
      <c r="D191153" s="4">
        <v>0.83680555555555558</v>
      </c>
      <c r="E191153">
        <v>5048</v>
      </c>
      <c r="F191153">
        <v>1</v>
      </c>
      <c r="G191153" s="1" t="s">
        <v>2797</v>
      </c>
    </row>
    <row r="191154" spans="1:7" x14ac:dyDescent="0.25">
      <c r="A191154" s="1" t="s">
        <v>124</v>
      </c>
      <c r="B191154" s="1" t="s">
        <v>125</v>
      </c>
      <c r="C191154" s="4">
        <v>0.83888888888888891</v>
      </c>
      <c r="D191154" s="4">
        <v>0.83923611111111107</v>
      </c>
      <c r="E191154">
        <v>5064</v>
      </c>
      <c r="F191154">
        <v>2</v>
      </c>
      <c r="G191154" s="1" t="s">
        <v>2856</v>
      </c>
    </row>
    <row r="191155" spans="1:7" x14ac:dyDescent="0.25">
      <c r="A191155" s="1" t="s">
        <v>124</v>
      </c>
      <c r="B191155" s="1" t="s">
        <v>125</v>
      </c>
      <c r="C191155" s="4">
        <v>0.84166666666666667</v>
      </c>
      <c r="D191155" s="4">
        <v>0.84201388888888884</v>
      </c>
      <c r="E191155">
        <v>5049</v>
      </c>
      <c r="F191155">
        <v>3</v>
      </c>
      <c r="G191155" s="1" t="s">
        <v>2843</v>
      </c>
    </row>
    <row r="191156" spans="1:7" x14ac:dyDescent="0.25">
      <c r="A191156" s="1" t="s">
        <v>124</v>
      </c>
      <c r="B191156" s="1" t="s">
        <v>125</v>
      </c>
      <c r="C191156" s="4">
        <v>0.84791666666666665</v>
      </c>
      <c r="D191156" s="4">
        <v>0.84826388888888893</v>
      </c>
      <c r="E191156">
        <v>5073</v>
      </c>
      <c r="F191156">
        <v>7</v>
      </c>
      <c r="G191156" s="1" t="s">
        <v>2522</v>
      </c>
    </row>
    <row r="191157" spans="1:7" x14ac:dyDescent="0.25">
      <c r="A191157" s="1" t="s">
        <v>124</v>
      </c>
      <c r="B191157" s="1" t="s">
        <v>125</v>
      </c>
      <c r="C191157" s="4">
        <v>0.84965277777777781</v>
      </c>
      <c r="D191157" s="4">
        <v>0.85</v>
      </c>
      <c r="E191157">
        <v>5052</v>
      </c>
      <c r="F191157">
        <v>8</v>
      </c>
      <c r="G191157" s="1" t="s">
        <v>2595</v>
      </c>
    </row>
    <row r="191158" spans="1:7" x14ac:dyDescent="0.25">
      <c r="A191158" s="1" t="s">
        <v>124</v>
      </c>
      <c r="B191158" s="1" t="s">
        <v>125</v>
      </c>
      <c r="C191158" s="4">
        <v>0.85312500000000002</v>
      </c>
      <c r="D191158" s="4">
        <v>0.85312500000000002</v>
      </c>
      <c r="E191158">
        <v>2696</v>
      </c>
      <c r="F191158">
        <v>9</v>
      </c>
      <c r="G191158" s="1" t="s">
        <v>2677</v>
      </c>
    </row>
    <row r="191159" spans="1:7" x14ac:dyDescent="0.25">
      <c r="A191159" s="1" t="s">
        <v>124</v>
      </c>
      <c r="B191159" s="1" t="s">
        <v>125</v>
      </c>
      <c r="C191159" s="4">
        <v>0.3576388888888889</v>
      </c>
      <c r="D191159" s="4">
        <v>0.3576388888888889</v>
      </c>
      <c r="E191159">
        <v>5048</v>
      </c>
      <c r="F191159">
        <v>1</v>
      </c>
      <c r="G191159" s="1" t="s">
        <v>2797</v>
      </c>
    </row>
    <row r="191160" spans="1:7" x14ac:dyDescent="0.25">
      <c r="A191160" s="1" t="s">
        <v>124</v>
      </c>
      <c r="B191160" s="1" t="s">
        <v>125</v>
      </c>
      <c r="C191160" s="4">
        <v>0.35972222222222222</v>
      </c>
      <c r="D191160" s="4">
        <v>0.36006944444444444</v>
      </c>
      <c r="E191160">
        <v>5064</v>
      </c>
      <c r="F191160">
        <v>2</v>
      </c>
      <c r="G191160" s="1" t="s">
        <v>2856</v>
      </c>
    </row>
    <row r="191161" spans="1:7" x14ac:dyDescent="0.25">
      <c r="A191161" s="1" t="s">
        <v>124</v>
      </c>
      <c r="B191161" s="1" t="s">
        <v>125</v>
      </c>
      <c r="C191161" s="4">
        <v>0.36249999999999999</v>
      </c>
      <c r="D191161" s="4">
        <v>0.36284722222222221</v>
      </c>
      <c r="E191161">
        <v>5049</v>
      </c>
      <c r="F191161">
        <v>3</v>
      </c>
      <c r="G191161" s="1" t="s">
        <v>2843</v>
      </c>
    </row>
    <row r="191162" spans="1:7" x14ac:dyDescent="0.25">
      <c r="A191162" s="1" t="s">
        <v>124</v>
      </c>
      <c r="B191162" s="1" t="s">
        <v>125</v>
      </c>
      <c r="C191162" s="4">
        <v>0.36875000000000002</v>
      </c>
      <c r="D191162" s="4">
        <v>0.36909722222222224</v>
      </c>
      <c r="E191162">
        <v>5073</v>
      </c>
      <c r="F191162">
        <v>7</v>
      </c>
      <c r="G191162" s="1" t="s">
        <v>2522</v>
      </c>
    </row>
    <row r="191163" spans="1:7" x14ac:dyDescent="0.25">
      <c r="A191163" s="1" t="s">
        <v>124</v>
      </c>
      <c r="B191163" s="1" t="s">
        <v>125</v>
      </c>
      <c r="C191163" s="4">
        <v>0.37048611111111113</v>
      </c>
      <c r="D191163" s="4">
        <v>0.37083333333333335</v>
      </c>
      <c r="E191163">
        <v>5052</v>
      </c>
      <c r="F191163">
        <v>8</v>
      </c>
      <c r="G191163" s="1" t="s">
        <v>2595</v>
      </c>
    </row>
    <row r="191164" spans="1:7" x14ac:dyDescent="0.25">
      <c r="A191164" s="1" t="s">
        <v>124</v>
      </c>
      <c r="B191164" s="1" t="s">
        <v>125</v>
      </c>
      <c r="C191164" s="4">
        <v>0.37395833333333334</v>
      </c>
      <c r="D191164" s="4">
        <v>0.37395833333333334</v>
      </c>
      <c r="E191164">
        <v>2696</v>
      </c>
      <c r="F191164">
        <v>9</v>
      </c>
      <c r="G191164" s="1" t="s">
        <v>2677</v>
      </c>
    </row>
    <row r="191165" spans="1:7" x14ac:dyDescent="0.25">
      <c r="A191165" s="1" t="s">
        <v>124</v>
      </c>
      <c r="B191165" s="1" t="s">
        <v>125</v>
      </c>
      <c r="C191165" s="4">
        <v>0.67013888888888884</v>
      </c>
      <c r="D191165" s="4">
        <v>0.67013888888888884</v>
      </c>
      <c r="E191165">
        <v>5048</v>
      </c>
      <c r="F191165">
        <v>1</v>
      </c>
      <c r="G191165" s="1" t="s">
        <v>2797</v>
      </c>
    </row>
    <row r="191166" spans="1:7" x14ac:dyDescent="0.25">
      <c r="A191166" s="1" t="s">
        <v>124</v>
      </c>
      <c r="B191166" s="1" t="s">
        <v>125</v>
      </c>
      <c r="C191166" s="4">
        <v>0.67222222222222228</v>
      </c>
      <c r="D191166" s="4">
        <v>0.67256944444444444</v>
      </c>
      <c r="E191166">
        <v>5064</v>
      </c>
      <c r="F191166">
        <v>2</v>
      </c>
      <c r="G191166" s="1" t="s">
        <v>2856</v>
      </c>
    </row>
    <row r="191167" spans="1:7" x14ac:dyDescent="0.25">
      <c r="A191167" s="1" t="s">
        <v>124</v>
      </c>
      <c r="B191167" s="1" t="s">
        <v>125</v>
      </c>
      <c r="C191167" s="4">
        <v>0.67500000000000004</v>
      </c>
      <c r="D191167" s="4">
        <v>0.67534722222222221</v>
      </c>
      <c r="E191167">
        <v>5049</v>
      </c>
      <c r="F191167">
        <v>3</v>
      </c>
      <c r="G191167" s="1" t="s">
        <v>2843</v>
      </c>
    </row>
    <row r="191168" spans="1:7" x14ac:dyDescent="0.25">
      <c r="A191168" s="1" t="s">
        <v>124</v>
      </c>
      <c r="B191168" s="1" t="s">
        <v>125</v>
      </c>
      <c r="C191168" s="4">
        <v>0.68125000000000002</v>
      </c>
      <c r="D191168" s="4">
        <v>0.68159722222222219</v>
      </c>
      <c r="E191168">
        <v>5073</v>
      </c>
      <c r="F191168">
        <v>7</v>
      </c>
      <c r="G191168" s="1" t="s">
        <v>2522</v>
      </c>
    </row>
    <row r="191169" spans="1:7" x14ac:dyDescent="0.25">
      <c r="A191169" s="1" t="s">
        <v>124</v>
      </c>
      <c r="B191169" s="1" t="s">
        <v>125</v>
      </c>
      <c r="C191169" s="4">
        <v>0.68298611111111107</v>
      </c>
      <c r="D191169" s="4">
        <v>0.68333333333333335</v>
      </c>
      <c r="E191169">
        <v>5052</v>
      </c>
      <c r="F191169">
        <v>8</v>
      </c>
      <c r="G191169" s="1" t="s">
        <v>2595</v>
      </c>
    </row>
    <row r="191170" spans="1:7" x14ac:dyDescent="0.25">
      <c r="A191170" s="1" t="s">
        <v>124</v>
      </c>
      <c r="B191170" s="1" t="s">
        <v>125</v>
      </c>
      <c r="C191170" s="4">
        <v>0.68645833333333328</v>
      </c>
      <c r="D191170" s="4">
        <v>0.68645833333333328</v>
      </c>
      <c r="E191170">
        <v>2696</v>
      </c>
      <c r="F191170">
        <v>9</v>
      </c>
      <c r="G191170" s="1" t="s">
        <v>2677</v>
      </c>
    </row>
    <row r="191171" spans="1:7" x14ac:dyDescent="0.25">
      <c r="A191171" s="1" t="s">
        <v>124</v>
      </c>
      <c r="B191171" s="1" t="s">
        <v>125</v>
      </c>
      <c r="C191171" s="4">
        <v>0.24097222222222223</v>
      </c>
      <c r="D191171" s="4">
        <v>0.24097222222222223</v>
      </c>
      <c r="E191171">
        <v>1715</v>
      </c>
      <c r="F191171">
        <v>1</v>
      </c>
      <c r="G191171" s="1" t="s">
        <v>2599</v>
      </c>
    </row>
    <row r="191172" spans="1:7" x14ac:dyDescent="0.25">
      <c r="A191172" s="1" t="s">
        <v>124</v>
      </c>
      <c r="B191172" s="1" t="s">
        <v>125</v>
      </c>
      <c r="C191172" s="4">
        <v>0.25208333333333333</v>
      </c>
      <c r="D191172" s="4">
        <v>0.25277777777777777</v>
      </c>
      <c r="E191172">
        <v>1711</v>
      </c>
      <c r="F191172">
        <v>6</v>
      </c>
      <c r="G191172" s="1" t="s">
        <v>2515</v>
      </c>
    </row>
    <row r="191173" spans="1:7" x14ac:dyDescent="0.25">
      <c r="A191173" s="1" t="s">
        <v>124</v>
      </c>
      <c r="B191173" s="1" t="s">
        <v>125</v>
      </c>
      <c r="C191173" s="4">
        <v>0.25555555555555554</v>
      </c>
      <c r="D191173" s="4">
        <v>0.25624999999999998</v>
      </c>
      <c r="E191173">
        <v>2716</v>
      </c>
      <c r="F191173">
        <v>7</v>
      </c>
      <c r="G191173" s="1" t="s">
        <v>2867</v>
      </c>
    </row>
    <row r="191174" spans="1:7" x14ac:dyDescent="0.25">
      <c r="A191174" s="1" t="s">
        <v>124</v>
      </c>
      <c r="B191174" s="1" t="s">
        <v>125</v>
      </c>
      <c r="C191174" s="4">
        <v>0.25972222222222224</v>
      </c>
      <c r="D191174" s="4">
        <v>0.26041666666666669</v>
      </c>
      <c r="E191174">
        <v>1841</v>
      </c>
      <c r="F191174">
        <v>8</v>
      </c>
      <c r="G191174" s="1" t="s">
        <v>2592</v>
      </c>
    </row>
    <row r="191175" spans="1:7" x14ac:dyDescent="0.25">
      <c r="A191175" s="1" t="s">
        <v>124</v>
      </c>
      <c r="B191175" s="1" t="s">
        <v>125</v>
      </c>
      <c r="C191175" s="4">
        <v>0.2638888888888889</v>
      </c>
      <c r="D191175" s="4">
        <v>0.26458333333333334</v>
      </c>
      <c r="E191175">
        <v>1581</v>
      </c>
      <c r="F191175">
        <v>9</v>
      </c>
      <c r="G191175" s="1" t="s">
        <v>2553</v>
      </c>
    </row>
    <row r="191176" spans="1:7" x14ac:dyDescent="0.25">
      <c r="A191176" s="1" t="s">
        <v>124</v>
      </c>
      <c r="B191176" s="1" t="s">
        <v>125</v>
      </c>
      <c r="C191176" s="4">
        <v>0.26666666666666666</v>
      </c>
      <c r="D191176" s="4">
        <v>0.2673611111111111</v>
      </c>
      <c r="E191176">
        <v>1230</v>
      </c>
      <c r="F191176">
        <v>10</v>
      </c>
      <c r="G191176" s="1" t="s">
        <v>2828</v>
      </c>
    </row>
    <row r="191177" spans="1:7" x14ac:dyDescent="0.25">
      <c r="A191177" s="1" t="s">
        <v>124</v>
      </c>
      <c r="B191177" s="1" t="s">
        <v>125</v>
      </c>
      <c r="C191177" s="4">
        <v>0.27083333333333331</v>
      </c>
      <c r="D191177" s="4">
        <v>0.27152777777777776</v>
      </c>
      <c r="E191177">
        <v>2696</v>
      </c>
      <c r="F191177">
        <v>11</v>
      </c>
      <c r="G191177" s="1" t="s">
        <v>2677</v>
      </c>
    </row>
    <row r="191178" spans="1:7" x14ac:dyDescent="0.25">
      <c r="A191178" s="1" t="s">
        <v>124</v>
      </c>
      <c r="B191178" s="1" t="s">
        <v>125</v>
      </c>
      <c r="C191178" s="4">
        <v>0.2746527777777778</v>
      </c>
      <c r="D191178" s="4">
        <v>0.27500000000000002</v>
      </c>
      <c r="E191178">
        <v>5052</v>
      </c>
      <c r="F191178">
        <v>12</v>
      </c>
      <c r="G191178" s="1" t="s">
        <v>2595</v>
      </c>
    </row>
    <row r="191179" spans="1:7" x14ac:dyDescent="0.25">
      <c r="A191179" s="1" t="s">
        <v>124</v>
      </c>
      <c r="B191179" s="1" t="s">
        <v>125</v>
      </c>
      <c r="C191179" s="4">
        <v>0.27604166666666669</v>
      </c>
      <c r="D191179" s="4">
        <v>0.27638888888888891</v>
      </c>
      <c r="E191179">
        <v>5073</v>
      </c>
      <c r="F191179">
        <v>13</v>
      </c>
      <c r="G191179" s="1" t="s">
        <v>2522</v>
      </c>
    </row>
    <row r="191180" spans="1:7" x14ac:dyDescent="0.25">
      <c r="A191180" s="1" t="s">
        <v>124</v>
      </c>
      <c r="B191180" s="1" t="s">
        <v>125</v>
      </c>
      <c r="C191180" s="4">
        <v>0.28229166666666666</v>
      </c>
      <c r="D191180" s="4">
        <v>0.28263888888888888</v>
      </c>
      <c r="E191180">
        <v>5049</v>
      </c>
      <c r="F191180">
        <v>17</v>
      </c>
      <c r="G191180" s="1" t="s">
        <v>2843</v>
      </c>
    </row>
    <row r="191181" spans="1:7" x14ac:dyDescent="0.25">
      <c r="A191181" s="1" t="s">
        <v>124</v>
      </c>
      <c r="B191181" s="1" t="s">
        <v>125</v>
      </c>
      <c r="C191181" s="4">
        <v>0.28506944444444443</v>
      </c>
      <c r="D191181" s="4">
        <v>0.28541666666666665</v>
      </c>
      <c r="E191181">
        <v>5064</v>
      </c>
      <c r="F191181">
        <v>18</v>
      </c>
      <c r="G191181" s="1" t="s">
        <v>2856</v>
      </c>
    </row>
    <row r="191182" spans="1:7" x14ac:dyDescent="0.25">
      <c r="A191182" s="1" t="s">
        <v>124</v>
      </c>
      <c r="B191182" s="1" t="s">
        <v>125</v>
      </c>
      <c r="C191182" s="4">
        <v>0.28749999999999998</v>
      </c>
      <c r="D191182" s="4">
        <v>0.28749999999999998</v>
      </c>
      <c r="E191182">
        <v>5048</v>
      </c>
      <c r="F191182">
        <v>19</v>
      </c>
      <c r="G191182" s="1" t="s">
        <v>2797</v>
      </c>
    </row>
    <row r="191183" spans="1:7" x14ac:dyDescent="0.25">
      <c r="A191183" s="1" t="s">
        <v>124</v>
      </c>
      <c r="B191183" s="1" t="s">
        <v>125</v>
      </c>
      <c r="C191183" s="4">
        <v>0.75347222222222221</v>
      </c>
      <c r="D191183" s="4">
        <v>0.75347222222222221</v>
      </c>
      <c r="E191183">
        <v>5048</v>
      </c>
      <c r="F191183">
        <v>1</v>
      </c>
      <c r="G191183" s="1" t="s">
        <v>2797</v>
      </c>
    </row>
    <row r="191184" spans="1:7" x14ac:dyDescent="0.25">
      <c r="A191184" s="1" t="s">
        <v>124</v>
      </c>
      <c r="B191184" s="1" t="s">
        <v>125</v>
      </c>
      <c r="C191184" s="4">
        <v>0.75590277777777781</v>
      </c>
      <c r="D191184" s="4">
        <v>0.75624999999999998</v>
      </c>
      <c r="E191184">
        <v>5064</v>
      </c>
      <c r="F191184">
        <v>2</v>
      </c>
      <c r="G191184" s="1" t="s">
        <v>2856</v>
      </c>
    </row>
    <row r="191185" spans="1:7" x14ac:dyDescent="0.25">
      <c r="A191185" s="1" t="s">
        <v>124</v>
      </c>
      <c r="B191185" s="1" t="s">
        <v>125</v>
      </c>
      <c r="C191185" s="4">
        <v>0.75868055555555558</v>
      </c>
      <c r="D191185" s="4">
        <v>0.75902777777777775</v>
      </c>
      <c r="E191185">
        <v>5049</v>
      </c>
      <c r="F191185">
        <v>3</v>
      </c>
      <c r="G191185" s="1" t="s">
        <v>2843</v>
      </c>
    </row>
    <row r="191186" spans="1:7" x14ac:dyDescent="0.25">
      <c r="A191186" s="1" t="s">
        <v>124</v>
      </c>
      <c r="B191186" s="1" t="s">
        <v>125</v>
      </c>
      <c r="C191186" s="4">
        <v>0.76493055555555556</v>
      </c>
      <c r="D191186" s="4">
        <v>0.76527777777777772</v>
      </c>
      <c r="E191186">
        <v>5073</v>
      </c>
      <c r="F191186">
        <v>7</v>
      </c>
      <c r="G191186" s="1" t="s">
        <v>2522</v>
      </c>
    </row>
    <row r="191187" spans="1:7" x14ac:dyDescent="0.25">
      <c r="A191187" s="1" t="s">
        <v>124</v>
      </c>
      <c r="B191187" s="1" t="s">
        <v>125</v>
      </c>
      <c r="C191187" s="4">
        <v>0.76631944444444444</v>
      </c>
      <c r="D191187" s="4">
        <v>0.76666666666666672</v>
      </c>
      <c r="E191187">
        <v>5052</v>
      </c>
      <c r="F191187">
        <v>8</v>
      </c>
      <c r="G191187" s="1" t="s">
        <v>2595</v>
      </c>
    </row>
    <row r="191188" spans="1:7" x14ac:dyDescent="0.25">
      <c r="A191188" s="1" t="s">
        <v>124</v>
      </c>
      <c r="B191188" s="1" t="s">
        <v>125</v>
      </c>
      <c r="C191188" s="4">
        <v>0.77013888888888893</v>
      </c>
      <c r="D191188" s="4">
        <v>0.77361111111111114</v>
      </c>
      <c r="E191188">
        <v>2696</v>
      </c>
      <c r="F191188">
        <v>9</v>
      </c>
      <c r="G191188" s="1" t="s">
        <v>2677</v>
      </c>
    </row>
    <row r="191189" spans="1:7" x14ac:dyDescent="0.25">
      <c r="A191189" s="1" t="s">
        <v>124</v>
      </c>
      <c r="B191189" s="1" t="s">
        <v>125</v>
      </c>
      <c r="C191189" s="4">
        <v>0.77638888888888891</v>
      </c>
      <c r="D191189" s="4">
        <v>0.77708333333333335</v>
      </c>
      <c r="E191189">
        <v>1230</v>
      </c>
      <c r="F191189">
        <v>10</v>
      </c>
      <c r="G191189" s="1" t="s">
        <v>2828</v>
      </c>
    </row>
    <row r="191190" spans="1:7" x14ac:dyDescent="0.25">
      <c r="A191190" s="1" t="s">
        <v>124</v>
      </c>
      <c r="B191190" s="1" t="s">
        <v>125</v>
      </c>
      <c r="C191190" s="4">
        <v>0.77847222222222223</v>
      </c>
      <c r="D191190" s="4">
        <v>0.77916666666666667</v>
      </c>
      <c r="E191190">
        <v>1581</v>
      </c>
      <c r="F191190">
        <v>11</v>
      </c>
      <c r="G191190" s="1" t="s">
        <v>2553</v>
      </c>
    </row>
    <row r="191191" spans="1:7" x14ac:dyDescent="0.25">
      <c r="A191191" s="1" t="s">
        <v>124</v>
      </c>
      <c r="B191191" s="1" t="s">
        <v>125</v>
      </c>
      <c r="C191191" s="4">
        <v>0.78194444444444444</v>
      </c>
      <c r="D191191" s="4">
        <v>0.78263888888888888</v>
      </c>
      <c r="E191191">
        <v>1841</v>
      </c>
      <c r="F191191">
        <v>12</v>
      </c>
      <c r="G191191" s="1" t="s">
        <v>2592</v>
      </c>
    </row>
    <row r="191192" spans="1:7" x14ac:dyDescent="0.25">
      <c r="A191192" s="1" t="s">
        <v>124</v>
      </c>
      <c r="B191192" s="1" t="s">
        <v>125</v>
      </c>
      <c r="C191192" s="4">
        <v>0.78611111111111109</v>
      </c>
      <c r="D191192" s="4">
        <v>0.78680555555555554</v>
      </c>
      <c r="E191192">
        <v>2716</v>
      </c>
      <c r="F191192">
        <v>13</v>
      </c>
      <c r="G191192" s="1" t="s">
        <v>2867</v>
      </c>
    </row>
    <row r="191193" spans="1:7" x14ac:dyDescent="0.25">
      <c r="A191193" s="1" t="s">
        <v>124</v>
      </c>
      <c r="B191193" s="1" t="s">
        <v>125</v>
      </c>
      <c r="C191193" s="4">
        <v>0.7895833333333333</v>
      </c>
      <c r="D191193" s="4">
        <v>0.79027777777777775</v>
      </c>
      <c r="E191193">
        <v>1711</v>
      </c>
      <c r="F191193">
        <v>14</v>
      </c>
      <c r="G191193" s="1" t="s">
        <v>2515</v>
      </c>
    </row>
    <row r="191194" spans="1:7" x14ac:dyDescent="0.25">
      <c r="A191194" s="1" t="s">
        <v>124</v>
      </c>
      <c r="B191194" s="1" t="s">
        <v>125</v>
      </c>
      <c r="C191194" s="4">
        <v>0.7944444444444444</v>
      </c>
      <c r="D191194" s="4">
        <v>0.79513888888888884</v>
      </c>
      <c r="E191194">
        <v>1712</v>
      </c>
      <c r="F191194">
        <v>16</v>
      </c>
      <c r="G191194" s="1" t="s">
        <v>2683</v>
      </c>
    </row>
    <row r="191195" spans="1:7" x14ac:dyDescent="0.25">
      <c r="A191195" s="1" t="s">
        <v>124</v>
      </c>
      <c r="B191195" s="1" t="s">
        <v>125</v>
      </c>
      <c r="C191195" s="4">
        <v>0.79791666666666672</v>
      </c>
      <c r="D191195" s="4">
        <v>0.79861111111111116</v>
      </c>
      <c r="E191195">
        <v>3169</v>
      </c>
      <c r="F191195">
        <v>17</v>
      </c>
      <c r="G191195" s="1" t="s">
        <v>2755</v>
      </c>
    </row>
    <row r="191196" spans="1:7" x14ac:dyDescent="0.25">
      <c r="A191196" s="1" t="s">
        <v>124</v>
      </c>
      <c r="B191196" s="1" t="s">
        <v>125</v>
      </c>
      <c r="C191196" s="4">
        <v>0.80277777777777781</v>
      </c>
      <c r="D191196" s="4">
        <v>0.80347222222222225</v>
      </c>
      <c r="E191196">
        <v>1717</v>
      </c>
      <c r="F191196">
        <v>22</v>
      </c>
      <c r="G191196" s="1" t="s">
        <v>2539</v>
      </c>
    </row>
    <row r="191197" spans="1:7" x14ac:dyDescent="0.25">
      <c r="A191197" s="1" t="s">
        <v>124</v>
      </c>
      <c r="B191197" s="1" t="s">
        <v>125</v>
      </c>
      <c r="C191197" s="4">
        <v>0.80694444444444446</v>
      </c>
      <c r="D191197" s="4">
        <v>0.80763888888888891</v>
      </c>
      <c r="E191197">
        <v>58</v>
      </c>
      <c r="F191197">
        <v>23</v>
      </c>
      <c r="G191197" s="1" t="s">
        <v>2732</v>
      </c>
    </row>
    <row r="191198" spans="1:7" x14ac:dyDescent="0.25">
      <c r="A191198" s="1" t="s">
        <v>124</v>
      </c>
      <c r="B191198" s="1" t="s">
        <v>125</v>
      </c>
      <c r="C191198" s="4">
        <v>0.81180555555555556</v>
      </c>
      <c r="D191198" s="4">
        <v>0.8125</v>
      </c>
      <c r="E191198">
        <v>1721</v>
      </c>
      <c r="F191198">
        <v>24</v>
      </c>
      <c r="G191198" s="1" t="s">
        <v>2508</v>
      </c>
    </row>
    <row r="191199" spans="1:7" x14ac:dyDescent="0.25">
      <c r="A191199" s="1" t="s">
        <v>124</v>
      </c>
      <c r="B191199" s="1" t="s">
        <v>125</v>
      </c>
      <c r="C191199" s="4">
        <v>0.81458333333333333</v>
      </c>
      <c r="D191199" s="4">
        <v>0.81527777777777777</v>
      </c>
      <c r="E191199">
        <v>1187</v>
      </c>
      <c r="F191199">
        <v>25</v>
      </c>
      <c r="G191199" s="1" t="s">
        <v>2752</v>
      </c>
    </row>
    <row r="191200" spans="1:7" x14ac:dyDescent="0.25">
      <c r="A191200" s="1" t="s">
        <v>124</v>
      </c>
      <c r="B191200" s="1" t="s">
        <v>125</v>
      </c>
      <c r="C191200" s="4">
        <v>0.81666666666666665</v>
      </c>
      <c r="D191200" s="4">
        <v>0.81736111111111109</v>
      </c>
      <c r="E191200">
        <v>780</v>
      </c>
      <c r="F191200">
        <v>26</v>
      </c>
      <c r="G191200" s="1" t="s">
        <v>2646</v>
      </c>
    </row>
    <row r="191201" spans="1:7" x14ac:dyDescent="0.25">
      <c r="A191201" s="1" t="s">
        <v>124</v>
      </c>
      <c r="B191201" s="1" t="s">
        <v>125</v>
      </c>
      <c r="C191201" s="4">
        <v>0.81944444444444442</v>
      </c>
      <c r="D191201" s="4">
        <v>0.82013888888888886</v>
      </c>
      <c r="E191201">
        <v>2923</v>
      </c>
      <c r="F191201">
        <v>27</v>
      </c>
      <c r="G191201" s="1" t="s">
        <v>2796</v>
      </c>
    </row>
    <row r="191202" spans="1:7" x14ac:dyDescent="0.25">
      <c r="A191202" s="1" t="s">
        <v>124</v>
      </c>
      <c r="B191202" s="1" t="s">
        <v>125</v>
      </c>
      <c r="C191202" s="4">
        <v>0.82222222222222219</v>
      </c>
      <c r="D191202" s="4">
        <v>0.82291666666666663</v>
      </c>
      <c r="E191202">
        <v>1386</v>
      </c>
      <c r="F191202">
        <v>29</v>
      </c>
      <c r="G191202" s="1" t="s">
        <v>2848</v>
      </c>
    </row>
    <row r="191203" spans="1:7" x14ac:dyDescent="0.25">
      <c r="A191203" s="1" t="s">
        <v>124</v>
      </c>
      <c r="B191203" s="1" t="s">
        <v>125</v>
      </c>
      <c r="C191203" s="4">
        <v>0.82777777777777772</v>
      </c>
      <c r="D191203" s="4">
        <v>0.82777777777777772</v>
      </c>
      <c r="E191203">
        <v>779</v>
      </c>
      <c r="F191203">
        <v>30</v>
      </c>
      <c r="G191203" s="1" t="s">
        <v>2840</v>
      </c>
    </row>
    <row r="191204" spans="1:7" x14ac:dyDescent="0.25">
      <c r="A191204" s="1" t="s">
        <v>124</v>
      </c>
      <c r="B191204" s="1" t="s">
        <v>125</v>
      </c>
      <c r="C191204" s="4">
        <v>0.81597222222222221</v>
      </c>
      <c r="D191204" s="4">
        <v>0.81597222222222221</v>
      </c>
      <c r="E191204">
        <v>5048</v>
      </c>
      <c r="F191204">
        <v>1</v>
      </c>
      <c r="G191204" s="1" t="s">
        <v>2797</v>
      </c>
    </row>
    <row r="191205" spans="1:7" x14ac:dyDescent="0.25">
      <c r="A191205" s="1" t="s">
        <v>124</v>
      </c>
      <c r="B191205" s="1" t="s">
        <v>125</v>
      </c>
      <c r="C191205" s="4">
        <v>0.81840277777777781</v>
      </c>
      <c r="D191205" s="4">
        <v>0.81874999999999998</v>
      </c>
      <c r="E191205">
        <v>5064</v>
      </c>
      <c r="F191205">
        <v>2</v>
      </c>
      <c r="G191205" s="1" t="s">
        <v>2856</v>
      </c>
    </row>
    <row r="191206" spans="1:7" x14ac:dyDescent="0.25">
      <c r="A191206" s="1" t="s">
        <v>124</v>
      </c>
      <c r="B191206" s="1" t="s">
        <v>125</v>
      </c>
      <c r="C191206" s="4">
        <v>0.82118055555555558</v>
      </c>
      <c r="D191206" s="4">
        <v>0.82152777777777775</v>
      </c>
      <c r="E191206">
        <v>5049</v>
      </c>
      <c r="F191206">
        <v>3</v>
      </c>
      <c r="G191206" s="1" t="s">
        <v>2843</v>
      </c>
    </row>
    <row r="191207" spans="1:7" x14ac:dyDescent="0.25">
      <c r="A191207" s="1" t="s">
        <v>124</v>
      </c>
      <c r="B191207" s="1" t="s">
        <v>125</v>
      </c>
      <c r="C191207" s="4">
        <v>0.82743055555555556</v>
      </c>
      <c r="D191207" s="4">
        <v>0.82777777777777772</v>
      </c>
      <c r="E191207">
        <v>5073</v>
      </c>
      <c r="F191207">
        <v>7</v>
      </c>
      <c r="G191207" s="1" t="s">
        <v>2522</v>
      </c>
    </row>
    <row r="191208" spans="1:7" x14ac:dyDescent="0.25">
      <c r="A191208" s="1" t="s">
        <v>124</v>
      </c>
      <c r="B191208" s="1" t="s">
        <v>125</v>
      </c>
      <c r="C191208" s="4">
        <v>0.82881944444444444</v>
      </c>
      <c r="D191208" s="4">
        <v>0.82916666666666672</v>
      </c>
      <c r="E191208">
        <v>5052</v>
      </c>
      <c r="F191208">
        <v>8</v>
      </c>
      <c r="G191208" s="1" t="s">
        <v>2595</v>
      </c>
    </row>
    <row r="191209" spans="1:7" x14ac:dyDescent="0.25">
      <c r="A191209" s="1" t="s">
        <v>124</v>
      </c>
      <c r="B191209" s="1" t="s">
        <v>125</v>
      </c>
      <c r="C191209" s="4">
        <v>0.83263888888888893</v>
      </c>
      <c r="D191209" s="4">
        <v>0.83611111111111114</v>
      </c>
      <c r="E191209">
        <v>2696</v>
      </c>
      <c r="F191209">
        <v>9</v>
      </c>
      <c r="G191209" s="1" t="s">
        <v>2677</v>
      </c>
    </row>
    <row r="191210" spans="1:7" x14ac:dyDescent="0.25">
      <c r="A191210" s="1" t="s">
        <v>124</v>
      </c>
      <c r="B191210" s="1" t="s">
        <v>125</v>
      </c>
      <c r="C191210" s="4">
        <v>0.83888888888888891</v>
      </c>
      <c r="D191210" s="4">
        <v>0.83958333333333335</v>
      </c>
      <c r="E191210">
        <v>1230</v>
      </c>
      <c r="F191210">
        <v>10</v>
      </c>
      <c r="G191210" s="1" t="s">
        <v>2828</v>
      </c>
    </row>
    <row r="191211" spans="1:7" x14ac:dyDescent="0.25">
      <c r="A191211" s="1" t="s">
        <v>124</v>
      </c>
      <c r="B191211" s="1" t="s">
        <v>125</v>
      </c>
      <c r="C191211" s="4">
        <v>0.84097222222222223</v>
      </c>
      <c r="D191211" s="4">
        <v>0.84166666666666667</v>
      </c>
      <c r="E191211">
        <v>1581</v>
      </c>
      <c r="F191211">
        <v>11</v>
      </c>
      <c r="G191211" s="1" t="s">
        <v>2553</v>
      </c>
    </row>
    <row r="191212" spans="1:7" x14ac:dyDescent="0.25">
      <c r="A191212" s="1" t="s">
        <v>124</v>
      </c>
      <c r="B191212" s="1" t="s">
        <v>125</v>
      </c>
      <c r="C191212" s="4">
        <v>0.84444444444444444</v>
      </c>
      <c r="D191212" s="4">
        <v>0.84513888888888888</v>
      </c>
      <c r="E191212">
        <v>1841</v>
      </c>
      <c r="F191212">
        <v>12</v>
      </c>
      <c r="G191212" s="1" t="s">
        <v>2592</v>
      </c>
    </row>
    <row r="191213" spans="1:7" x14ac:dyDescent="0.25">
      <c r="A191213" s="1" t="s">
        <v>124</v>
      </c>
      <c r="B191213" s="1" t="s">
        <v>125</v>
      </c>
      <c r="C191213" s="4">
        <v>0.84861111111111109</v>
      </c>
      <c r="D191213" s="4">
        <v>0.84930555555555554</v>
      </c>
      <c r="E191213">
        <v>2716</v>
      </c>
      <c r="F191213">
        <v>13</v>
      </c>
      <c r="G191213" s="1" t="s">
        <v>2867</v>
      </c>
    </row>
    <row r="191214" spans="1:7" x14ac:dyDescent="0.25">
      <c r="A191214" s="1" t="s">
        <v>124</v>
      </c>
      <c r="B191214" s="1" t="s">
        <v>125</v>
      </c>
      <c r="C191214" s="4">
        <v>0.8520833333333333</v>
      </c>
      <c r="D191214" s="4">
        <v>0.85277777777777775</v>
      </c>
      <c r="E191214">
        <v>1711</v>
      </c>
      <c r="F191214">
        <v>14</v>
      </c>
      <c r="G191214" s="1" t="s">
        <v>2515</v>
      </c>
    </row>
    <row r="191215" spans="1:7" x14ac:dyDescent="0.25">
      <c r="A191215" s="1" t="s">
        <v>124</v>
      </c>
      <c r="B191215" s="1" t="s">
        <v>125</v>
      </c>
      <c r="C191215" s="4">
        <v>0.8569444444444444</v>
      </c>
      <c r="D191215" s="4">
        <v>0.85763888888888884</v>
      </c>
      <c r="E191215">
        <v>1712</v>
      </c>
      <c r="F191215">
        <v>16</v>
      </c>
      <c r="G191215" s="1" t="s">
        <v>2683</v>
      </c>
    </row>
    <row r="191216" spans="1:7" x14ac:dyDescent="0.25">
      <c r="A191216" s="1" t="s">
        <v>124</v>
      </c>
      <c r="B191216" s="1" t="s">
        <v>125</v>
      </c>
      <c r="C191216" s="4">
        <v>0.86041666666666672</v>
      </c>
      <c r="D191216" s="4">
        <v>0.86111111111111116</v>
      </c>
      <c r="E191216">
        <v>3169</v>
      </c>
      <c r="F191216">
        <v>17</v>
      </c>
      <c r="G191216" s="1" t="s">
        <v>2755</v>
      </c>
    </row>
    <row r="191217" spans="1:7" x14ac:dyDescent="0.25">
      <c r="A191217" s="1" t="s">
        <v>124</v>
      </c>
      <c r="B191217" s="1" t="s">
        <v>125</v>
      </c>
      <c r="C191217" s="4">
        <v>0.86527777777777781</v>
      </c>
      <c r="D191217" s="4">
        <v>0.86597222222222225</v>
      </c>
      <c r="E191217">
        <v>1717</v>
      </c>
      <c r="F191217">
        <v>22</v>
      </c>
      <c r="G191217" s="1" t="s">
        <v>2539</v>
      </c>
    </row>
    <row r="191218" spans="1:7" x14ac:dyDescent="0.25">
      <c r="A191218" s="1" t="s">
        <v>124</v>
      </c>
      <c r="B191218" s="1" t="s">
        <v>125</v>
      </c>
      <c r="C191218" s="4">
        <v>0.86944444444444446</v>
      </c>
      <c r="D191218" s="4">
        <v>0.87013888888888891</v>
      </c>
      <c r="E191218">
        <v>58</v>
      </c>
      <c r="F191218">
        <v>23</v>
      </c>
      <c r="G191218" s="1" t="s">
        <v>2732</v>
      </c>
    </row>
    <row r="191219" spans="1:7" x14ac:dyDescent="0.25">
      <c r="A191219" s="1" t="s">
        <v>124</v>
      </c>
      <c r="B191219" s="1" t="s">
        <v>125</v>
      </c>
      <c r="C191219" s="4">
        <v>0.87430555555555556</v>
      </c>
      <c r="D191219" s="4">
        <v>0.875</v>
      </c>
      <c r="E191219">
        <v>1721</v>
      </c>
      <c r="F191219">
        <v>24</v>
      </c>
      <c r="G191219" s="1" t="s">
        <v>2508</v>
      </c>
    </row>
    <row r="191220" spans="1:7" x14ac:dyDescent="0.25">
      <c r="A191220" s="1" t="s">
        <v>124</v>
      </c>
      <c r="B191220" s="1" t="s">
        <v>125</v>
      </c>
      <c r="C191220" s="4">
        <v>0.87708333333333333</v>
      </c>
      <c r="D191220" s="4">
        <v>0.87777777777777777</v>
      </c>
      <c r="E191220">
        <v>1187</v>
      </c>
      <c r="F191220">
        <v>25</v>
      </c>
      <c r="G191220" s="1" t="s">
        <v>2752</v>
      </c>
    </row>
    <row r="191221" spans="1:7" x14ac:dyDescent="0.25">
      <c r="A191221" s="1" t="s">
        <v>124</v>
      </c>
      <c r="B191221" s="1" t="s">
        <v>125</v>
      </c>
      <c r="C191221" s="4">
        <v>0.87916666666666665</v>
      </c>
      <c r="D191221" s="4">
        <v>0.87986111111111109</v>
      </c>
      <c r="E191221">
        <v>780</v>
      </c>
      <c r="F191221">
        <v>26</v>
      </c>
      <c r="G191221" s="1" t="s">
        <v>2646</v>
      </c>
    </row>
    <row r="191222" spans="1:7" x14ac:dyDescent="0.25">
      <c r="A191222" s="1" t="s">
        <v>124</v>
      </c>
      <c r="B191222" s="1" t="s">
        <v>125</v>
      </c>
      <c r="C191222" s="4">
        <v>0.88194444444444442</v>
      </c>
      <c r="D191222" s="4">
        <v>0.88263888888888886</v>
      </c>
      <c r="E191222">
        <v>2923</v>
      </c>
      <c r="F191222">
        <v>27</v>
      </c>
      <c r="G191222" s="1" t="s">
        <v>2796</v>
      </c>
    </row>
    <row r="191223" spans="1:7" x14ac:dyDescent="0.25">
      <c r="A191223" s="1" t="s">
        <v>124</v>
      </c>
      <c r="B191223" s="1" t="s">
        <v>125</v>
      </c>
      <c r="C191223" s="4">
        <v>0.88472222222222219</v>
      </c>
      <c r="D191223" s="4">
        <v>0.88541666666666663</v>
      </c>
      <c r="E191223">
        <v>1386</v>
      </c>
      <c r="F191223">
        <v>29</v>
      </c>
      <c r="G191223" s="1" t="s">
        <v>2848</v>
      </c>
    </row>
    <row r="191224" spans="1:7" x14ac:dyDescent="0.25">
      <c r="A191224" s="1" t="s">
        <v>124</v>
      </c>
      <c r="B191224" s="1" t="s">
        <v>125</v>
      </c>
      <c r="C191224" s="4">
        <v>0.89027777777777772</v>
      </c>
      <c r="D191224" s="4">
        <v>0.89027777777777772</v>
      </c>
      <c r="E191224">
        <v>779</v>
      </c>
      <c r="F191224">
        <v>30</v>
      </c>
      <c r="G191224" s="1" t="s">
        <v>2840</v>
      </c>
    </row>
    <row r="191225" spans="1:7" x14ac:dyDescent="0.25">
      <c r="A191225" s="1" t="s">
        <v>124</v>
      </c>
      <c r="B191225" s="1" t="s">
        <v>125</v>
      </c>
      <c r="C191225" s="4">
        <v>0.35972222222222222</v>
      </c>
      <c r="D191225" s="4">
        <v>0.35972222222222222</v>
      </c>
      <c r="E191225">
        <v>779</v>
      </c>
      <c r="F191225">
        <v>1</v>
      </c>
      <c r="G191225" s="1" t="s">
        <v>2840</v>
      </c>
    </row>
    <row r="191226" spans="1:7" x14ac:dyDescent="0.25">
      <c r="A191226" s="1" t="s">
        <v>124</v>
      </c>
      <c r="B191226" s="1" t="s">
        <v>125</v>
      </c>
      <c r="C191226" s="4">
        <v>0.36319444444444443</v>
      </c>
      <c r="D191226" s="4">
        <v>0.36388888888888887</v>
      </c>
      <c r="E191226">
        <v>1386</v>
      </c>
      <c r="F191226">
        <v>2</v>
      </c>
      <c r="G191226" s="1" t="s">
        <v>2848</v>
      </c>
    </row>
    <row r="191227" spans="1:7" x14ac:dyDescent="0.25">
      <c r="A191227" s="1" t="s">
        <v>124</v>
      </c>
      <c r="B191227" s="1" t="s">
        <v>125</v>
      </c>
      <c r="C191227" s="4">
        <v>0.3659722222222222</v>
      </c>
      <c r="D191227" s="4">
        <v>0.36666666666666664</v>
      </c>
      <c r="E191227">
        <v>2923</v>
      </c>
      <c r="F191227">
        <v>4</v>
      </c>
      <c r="G191227" s="1" t="s">
        <v>2796</v>
      </c>
    </row>
    <row r="191228" spans="1:7" x14ac:dyDescent="0.25">
      <c r="A191228" s="1" t="s">
        <v>124</v>
      </c>
      <c r="B191228" s="1" t="s">
        <v>125</v>
      </c>
      <c r="C191228" s="4">
        <v>0.36875000000000002</v>
      </c>
      <c r="D191228" s="4">
        <v>0.36944444444444446</v>
      </c>
      <c r="E191228">
        <v>780</v>
      </c>
      <c r="F191228">
        <v>5</v>
      </c>
      <c r="G191228" s="1" t="s">
        <v>2646</v>
      </c>
    </row>
    <row r="191229" spans="1:7" x14ac:dyDescent="0.25">
      <c r="A191229" s="1" t="s">
        <v>124</v>
      </c>
      <c r="B191229" s="1" t="s">
        <v>125</v>
      </c>
      <c r="C191229" s="4">
        <v>0.37083333333333335</v>
      </c>
      <c r="D191229" s="4">
        <v>0.37152777777777779</v>
      </c>
      <c r="E191229">
        <v>1187</v>
      </c>
      <c r="F191229">
        <v>6</v>
      </c>
      <c r="G191229" s="1" t="s">
        <v>2752</v>
      </c>
    </row>
    <row r="191230" spans="1:7" x14ac:dyDescent="0.25">
      <c r="A191230" s="1" t="s">
        <v>124</v>
      </c>
      <c r="B191230" s="1" t="s">
        <v>125</v>
      </c>
      <c r="C191230" s="4">
        <v>0.375</v>
      </c>
      <c r="D191230" s="4">
        <v>0.37569444444444444</v>
      </c>
      <c r="E191230">
        <v>1721</v>
      </c>
      <c r="F191230">
        <v>7</v>
      </c>
      <c r="G191230" s="1" t="s">
        <v>2508</v>
      </c>
    </row>
    <row r="191231" spans="1:7" x14ac:dyDescent="0.25">
      <c r="A191231" s="1" t="s">
        <v>124</v>
      </c>
      <c r="B191231" s="1" t="s">
        <v>125</v>
      </c>
      <c r="C191231" s="4">
        <v>0.37847222222222221</v>
      </c>
      <c r="D191231" s="4">
        <v>0.37916666666666665</v>
      </c>
      <c r="E191231">
        <v>58</v>
      </c>
      <c r="F191231">
        <v>8</v>
      </c>
      <c r="G191231" s="1" t="s">
        <v>2732</v>
      </c>
    </row>
    <row r="191232" spans="1:7" x14ac:dyDescent="0.25">
      <c r="A191232" s="1" t="s">
        <v>124</v>
      </c>
      <c r="B191232" s="1" t="s">
        <v>125</v>
      </c>
      <c r="C191232" s="4">
        <v>0.38263888888888886</v>
      </c>
      <c r="D191232" s="4">
        <v>0.38333333333333336</v>
      </c>
      <c r="E191232">
        <v>1717</v>
      </c>
      <c r="F191232">
        <v>9</v>
      </c>
      <c r="G191232" s="1" t="s">
        <v>2539</v>
      </c>
    </row>
    <row r="191233" spans="1:7" x14ac:dyDescent="0.25">
      <c r="A191233" s="1" t="s">
        <v>124</v>
      </c>
      <c r="B191233" s="1" t="s">
        <v>125</v>
      </c>
      <c r="C191233" s="4">
        <v>0.38819444444444445</v>
      </c>
      <c r="D191233" s="4">
        <v>0.3888888888888889</v>
      </c>
      <c r="E191233">
        <v>3169</v>
      </c>
      <c r="F191233">
        <v>14</v>
      </c>
      <c r="G191233" s="1" t="s">
        <v>2755</v>
      </c>
    </row>
    <row r="191234" spans="1:7" x14ac:dyDescent="0.25">
      <c r="A191234" s="1" t="s">
        <v>124</v>
      </c>
      <c r="B191234" s="1" t="s">
        <v>125</v>
      </c>
      <c r="C191234" s="4">
        <v>0.3923611111111111</v>
      </c>
      <c r="D191234" s="4">
        <v>0.39305555555555555</v>
      </c>
      <c r="E191234">
        <v>1712</v>
      </c>
      <c r="F191234">
        <v>15</v>
      </c>
      <c r="G191234" s="1" t="s">
        <v>2683</v>
      </c>
    </row>
    <row r="191235" spans="1:7" x14ac:dyDescent="0.25">
      <c r="A191235" s="1" t="s">
        <v>124</v>
      </c>
      <c r="B191235" s="1" t="s">
        <v>125</v>
      </c>
      <c r="C191235" s="4">
        <v>0.3972222222222222</v>
      </c>
      <c r="D191235" s="4">
        <v>0.39791666666666664</v>
      </c>
      <c r="E191235">
        <v>1711</v>
      </c>
      <c r="F191235">
        <v>17</v>
      </c>
      <c r="G191235" s="1" t="s">
        <v>2515</v>
      </c>
    </row>
    <row r="191236" spans="1:7" x14ac:dyDescent="0.25">
      <c r="A191236" s="1" t="s">
        <v>124</v>
      </c>
      <c r="B191236" s="1" t="s">
        <v>125</v>
      </c>
      <c r="C191236" s="4">
        <v>0.4</v>
      </c>
      <c r="D191236" s="4">
        <v>0.40069444444444446</v>
      </c>
      <c r="E191236">
        <v>2716</v>
      </c>
      <c r="F191236">
        <v>18</v>
      </c>
      <c r="G191236" s="1" t="s">
        <v>2867</v>
      </c>
    </row>
    <row r="191237" spans="1:7" x14ac:dyDescent="0.25">
      <c r="A191237" s="1" t="s">
        <v>124</v>
      </c>
      <c r="B191237" s="1" t="s">
        <v>125</v>
      </c>
      <c r="C191237" s="4">
        <v>0.40347222222222223</v>
      </c>
      <c r="D191237" s="4">
        <v>0.40416666666666667</v>
      </c>
      <c r="E191237">
        <v>1841</v>
      </c>
      <c r="F191237">
        <v>19</v>
      </c>
      <c r="G191237" s="1" t="s">
        <v>2592</v>
      </c>
    </row>
    <row r="191238" spans="1:7" x14ac:dyDescent="0.25">
      <c r="A191238" s="1" t="s">
        <v>124</v>
      </c>
      <c r="B191238" s="1" t="s">
        <v>125</v>
      </c>
      <c r="C191238" s="4">
        <v>0.40694444444444444</v>
      </c>
      <c r="D191238" s="4">
        <v>0.40763888888888888</v>
      </c>
      <c r="E191238">
        <v>1581</v>
      </c>
      <c r="F191238">
        <v>20</v>
      </c>
      <c r="G191238" s="1" t="s">
        <v>2553</v>
      </c>
    </row>
    <row r="191239" spans="1:7" x14ac:dyDescent="0.25">
      <c r="A191239" s="1" t="s">
        <v>124</v>
      </c>
      <c r="B191239" s="1" t="s">
        <v>125</v>
      </c>
      <c r="C191239" s="4">
        <v>0.40972222222222221</v>
      </c>
      <c r="D191239" s="4">
        <v>0.41041666666666665</v>
      </c>
      <c r="E191239">
        <v>1230</v>
      </c>
      <c r="F191239">
        <v>21</v>
      </c>
      <c r="G191239" s="1" t="s">
        <v>2828</v>
      </c>
    </row>
    <row r="191240" spans="1:7" x14ac:dyDescent="0.25">
      <c r="A191240" s="1" t="s">
        <v>124</v>
      </c>
      <c r="B191240" s="1" t="s">
        <v>125</v>
      </c>
      <c r="C191240" s="4">
        <v>0.41388888888888886</v>
      </c>
      <c r="D191240" s="4">
        <v>0.41736111111111113</v>
      </c>
      <c r="E191240">
        <v>2696</v>
      </c>
      <c r="F191240">
        <v>22</v>
      </c>
      <c r="G191240" s="1" t="s">
        <v>2677</v>
      </c>
    </row>
    <row r="191241" spans="1:7" x14ac:dyDescent="0.25">
      <c r="A191241" s="1" t="s">
        <v>124</v>
      </c>
      <c r="B191241" s="1" t="s">
        <v>125</v>
      </c>
      <c r="C191241" s="4">
        <v>0.42048611111111112</v>
      </c>
      <c r="D191241" s="4">
        <v>0.42083333333333334</v>
      </c>
      <c r="E191241">
        <v>5052</v>
      </c>
      <c r="F191241">
        <v>23</v>
      </c>
      <c r="G191241" s="1" t="s">
        <v>2595</v>
      </c>
    </row>
    <row r="191242" spans="1:7" x14ac:dyDescent="0.25">
      <c r="A191242" s="1" t="s">
        <v>124</v>
      </c>
      <c r="B191242" s="1" t="s">
        <v>125</v>
      </c>
      <c r="C191242" s="4">
        <v>0.421875</v>
      </c>
      <c r="D191242" s="4">
        <v>0.42222222222222222</v>
      </c>
      <c r="E191242">
        <v>5073</v>
      </c>
      <c r="F191242">
        <v>24</v>
      </c>
      <c r="G191242" s="1" t="s">
        <v>2522</v>
      </c>
    </row>
    <row r="191243" spans="1:7" x14ac:dyDescent="0.25">
      <c r="A191243" s="1" t="s">
        <v>124</v>
      </c>
      <c r="B191243" s="1" t="s">
        <v>125</v>
      </c>
      <c r="C191243" s="4">
        <v>0.42812499999999998</v>
      </c>
      <c r="D191243" s="4">
        <v>0.4284722222222222</v>
      </c>
      <c r="E191243">
        <v>5049</v>
      </c>
      <c r="F191243">
        <v>28</v>
      </c>
      <c r="G191243" s="1" t="s">
        <v>2843</v>
      </c>
    </row>
    <row r="191244" spans="1:7" x14ac:dyDescent="0.25">
      <c r="A191244" s="1" t="s">
        <v>124</v>
      </c>
      <c r="B191244" s="1" t="s">
        <v>125</v>
      </c>
      <c r="C191244" s="4">
        <v>0.4309027777777778</v>
      </c>
      <c r="D191244" s="4">
        <v>0.43125000000000002</v>
      </c>
      <c r="E191244">
        <v>5064</v>
      </c>
      <c r="F191244">
        <v>29</v>
      </c>
      <c r="G191244" s="1" t="s">
        <v>2856</v>
      </c>
    </row>
    <row r="191245" spans="1:7" x14ac:dyDescent="0.25">
      <c r="A191245" s="1" t="s">
        <v>124</v>
      </c>
      <c r="B191245" s="1" t="s">
        <v>125</v>
      </c>
      <c r="C191245" s="4">
        <v>0.43333333333333335</v>
      </c>
      <c r="D191245" s="4">
        <v>0.43333333333333335</v>
      </c>
      <c r="E191245">
        <v>5048</v>
      </c>
      <c r="F191245">
        <v>30</v>
      </c>
      <c r="G191245" s="1" t="s">
        <v>2797</v>
      </c>
    </row>
    <row r="191246" spans="1:7" x14ac:dyDescent="0.25">
      <c r="A191246" s="1" t="s">
        <v>124</v>
      </c>
      <c r="B191246" s="1" t="s">
        <v>125</v>
      </c>
      <c r="C191246" s="4">
        <v>0.85972222222222228</v>
      </c>
      <c r="D191246" s="4">
        <v>0.85972222222222228</v>
      </c>
      <c r="E191246">
        <v>779</v>
      </c>
      <c r="F191246">
        <v>1</v>
      </c>
      <c r="G191246" s="1" t="s">
        <v>2840</v>
      </c>
    </row>
    <row r="191247" spans="1:7" x14ac:dyDescent="0.25">
      <c r="A191247" s="1" t="s">
        <v>124</v>
      </c>
      <c r="B191247" s="1" t="s">
        <v>125</v>
      </c>
      <c r="C191247" s="4">
        <v>0.86319444444444449</v>
      </c>
      <c r="D191247" s="4">
        <v>0.86388888888888893</v>
      </c>
      <c r="E191247">
        <v>1386</v>
      </c>
      <c r="F191247">
        <v>2</v>
      </c>
      <c r="G191247" s="1" t="s">
        <v>2848</v>
      </c>
    </row>
    <row r="191248" spans="1:7" x14ac:dyDescent="0.25">
      <c r="A191248" s="1" t="s">
        <v>124</v>
      </c>
      <c r="B191248" s="1" t="s">
        <v>125</v>
      </c>
      <c r="C191248" s="4">
        <v>0.86597222222222225</v>
      </c>
      <c r="D191248" s="4">
        <v>0.8666666666666667</v>
      </c>
      <c r="E191248">
        <v>2923</v>
      </c>
      <c r="F191248">
        <v>4</v>
      </c>
      <c r="G191248" s="1" t="s">
        <v>2796</v>
      </c>
    </row>
    <row r="191249" spans="1:7" x14ac:dyDescent="0.25">
      <c r="A191249" s="1" t="s">
        <v>124</v>
      </c>
      <c r="B191249" s="1" t="s">
        <v>125</v>
      </c>
      <c r="C191249" s="4">
        <v>0.86875000000000002</v>
      </c>
      <c r="D191249" s="4">
        <v>0.86944444444444446</v>
      </c>
      <c r="E191249">
        <v>780</v>
      </c>
      <c r="F191249">
        <v>5</v>
      </c>
      <c r="G191249" s="1" t="s">
        <v>2646</v>
      </c>
    </row>
    <row r="191250" spans="1:7" x14ac:dyDescent="0.25">
      <c r="A191250" s="1" t="s">
        <v>124</v>
      </c>
      <c r="B191250" s="1" t="s">
        <v>125</v>
      </c>
      <c r="C191250" s="4">
        <v>0.87083333333333335</v>
      </c>
      <c r="D191250" s="4">
        <v>0.87152777777777779</v>
      </c>
      <c r="E191250">
        <v>1187</v>
      </c>
      <c r="F191250">
        <v>6</v>
      </c>
      <c r="G191250" s="1" t="s">
        <v>2752</v>
      </c>
    </row>
    <row r="191251" spans="1:7" x14ac:dyDescent="0.25">
      <c r="A191251" s="1" t="s">
        <v>124</v>
      </c>
      <c r="B191251" s="1" t="s">
        <v>125</v>
      </c>
      <c r="C191251" s="4">
        <v>0.875</v>
      </c>
      <c r="D191251" s="4">
        <v>0.87569444444444444</v>
      </c>
      <c r="E191251">
        <v>1721</v>
      </c>
      <c r="F191251">
        <v>7</v>
      </c>
      <c r="G191251" s="1" t="s">
        <v>2508</v>
      </c>
    </row>
    <row r="191252" spans="1:7" x14ac:dyDescent="0.25">
      <c r="A191252" s="1" t="s">
        <v>124</v>
      </c>
      <c r="B191252" s="1" t="s">
        <v>125</v>
      </c>
      <c r="C191252" s="4">
        <v>0.87847222222222221</v>
      </c>
      <c r="D191252" s="4">
        <v>0.87916666666666665</v>
      </c>
      <c r="E191252">
        <v>58</v>
      </c>
      <c r="F191252">
        <v>8</v>
      </c>
      <c r="G191252" s="1" t="s">
        <v>2732</v>
      </c>
    </row>
    <row r="191253" spans="1:7" x14ac:dyDescent="0.25">
      <c r="A191253" s="1" t="s">
        <v>124</v>
      </c>
      <c r="B191253" s="1" t="s">
        <v>125</v>
      </c>
      <c r="C191253" s="4">
        <v>0.88263888888888886</v>
      </c>
      <c r="D191253" s="4">
        <v>0.8833333333333333</v>
      </c>
      <c r="E191253">
        <v>1717</v>
      </c>
      <c r="F191253">
        <v>9</v>
      </c>
      <c r="G191253" s="1" t="s">
        <v>2539</v>
      </c>
    </row>
    <row r="191254" spans="1:7" x14ac:dyDescent="0.25">
      <c r="A191254" s="1" t="s">
        <v>124</v>
      </c>
      <c r="B191254" s="1" t="s">
        <v>125</v>
      </c>
      <c r="C191254" s="4">
        <v>0.8881944444444444</v>
      </c>
      <c r="D191254" s="4">
        <v>0.88888888888888884</v>
      </c>
      <c r="E191254">
        <v>3169</v>
      </c>
      <c r="F191254">
        <v>14</v>
      </c>
      <c r="G191254" s="1" t="s">
        <v>2755</v>
      </c>
    </row>
    <row r="191255" spans="1:7" x14ac:dyDescent="0.25">
      <c r="A191255" s="1" t="s">
        <v>124</v>
      </c>
      <c r="B191255" s="1" t="s">
        <v>125</v>
      </c>
      <c r="C191255" s="4">
        <v>0.89236111111111116</v>
      </c>
      <c r="D191255" s="4">
        <v>0.8930555555555556</v>
      </c>
      <c r="E191255">
        <v>1712</v>
      </c>
      <c r="F191255">
        <v>15</v>
      </c>
      <c r="G191255" s="1" t="s">
        <v>2683</v>
      </c>
    </row>
    <row r="191256" spans="1:7" x14ac:dyDescent="0.25">
      <c r="A191256" s="1" t="s">
        <v>124</v>
      </c>
      <c r="B191256" s="1" t="s">
        <v>125</v>
      </c>
      <c r="C191256" s="4">
        <v>0.90555555555555556</v>
      </c>
      <c r="D191256" s="4">
        <v>0.90555555555555556</v>
      </c>
      <c r="E191256">
        <v>1715</v>
      </c>
      <c r="F191256">
        <v>21</v>
      </c>
      <c r="G191256" s="1" t="s">
        <v>2599</v>
      </c>
    </row>
    <row r="191257" spans="1:7" x14ac:dyDescent="0.25">
      <c r="A191257" s="1" t="s">
        <v>124</v>
      </c>
      <c r="B191257" s="1" t="s">
        <v>125</v>
      </c>
      <c r="C191257" s="4">
        <v>0.46180555555555558</v>
      </c>
      <c r="D191257" s="4">
        <v>0.46180555555555558</v>
      </c>
      <c r="E191257">
        <v>5048</v>
      </c>
      <c r="F191257">
        <v>1</v>
      </c>
      <c r="G191257" s="1" t="s">
        <v>2797</v>
      </c>
    </row>
    <row r="191258" spans="1:7" x14ac:dyDescent="0.25">
      <c r="A191258" s="1" t="s">
        <v>124</v>
      </c>
      <c r="B191258" s="1" t="s">
        <v>125</v>
      </c>
      <c r="C191258" s="4">
        <v>0.46423611111111113</v>
      </c>
      <c r="D191258" s="4">
        <v>0.46458333333333335</v>
      </c>
      <c r="E191258">
        <v>5064</v>
      </c>
      <c r="F191258">
        <v>2</v>
      </c>
      <c r="G191258" s="1" t="s">
        <v>2856</v>
      </c>
    </row>
    <row r="191259" spans="1:7" x14ac:dyDescent="0.25">
      <c r="A191259" s="1" t="s">
        <v>124</v>
      </c>
      <c r="B191259" s="1" t="s">
        <v>125</v>
      </c>
      <c r="C191259" s="4">
        <v>0.4670138888888889</v>
      </c>
      <c r="D191259" s="4">
        <v>0.46736111111111112</v>
      </c>
      <c r="E191259">
        <v>5049</v>
      </c>
      <c r="F191259">
        <v>3</v>
      </c>
      <c r="G191259" s="1" t="s">
        <v>2843</v>
      </c>
    </row>
    <row r="191260" spans="1:7" x14ac:dyDescent="0.25">
      <c r="A191260" s="1" t="s">
        <v>124</v>
      </c>
      <c r="B191260" s="1" t="s">
        <v>125</v>
      </c>
      <c r="C191260" s="4">
        <v>0.47326388888888887</v>
      </c>
      <c r="D191260" s="4">
        <v>0.47361111111111109</v>
      </c>
      <c r="E191260">
        <v>5073</v>
      </c>
      <c r="F191260">
        <v>7</v>
      </c>
      <c r="G191260" s="1" t="s">
        <v>2522</v>
      </c>
    </row>
    <row r="191261" spans="1:7" x14ac:dyDescent="0.25">
      <c r="A191261" s="1" t="s">
        <v>124</v>
      </c>
      <c r="B191261" s="1" t="s">
        <v>125</v>
      </c>
      <c r="C191261" s="4">
        <v>0.47465277777777776</v>
      </c>
      <c r="D191261" s="4">
        <v>0.47499999999999998</v>
      </c>
      <c r="E191261">
        <v>5052</v>
      </c>
      <c r="F191261">
        <v>8</v>
      </c>
      <c r="G191261" s="1" t="s">
        <v>2595</v>
      </c>
    </row>
    <row r="191262" spans="1:7" x14ac:dyDescent="0.25">
      <c r="A191262" s="1" t="s">
        <v>124</v>
      </c>
      <c r="B191262" s="1" t="s">
        <v>125</v>
      </c>
      <c r="C191262" s="4">
        <v>0.47847222222222224</v>
      </c>
      <c r="D191262" s="4">
        <v>0.48194444444444445</v>
      </c>
      <c r="E191262">
        <v>2696</v>
      </c>
      <c r="F191262">
        <v>9</v>
      </c>
      <c r="G191262" s="1" t="s">
        <v>2677</v>
      </c>
    </row>
    <row r="191263" spans="1:7" x14ac:dyDescent="0.25">
      <c r="A191263" s="1" t="s">
        <v>124</v>
      </c>
      <c r="B191263" s="1" t="s">
        <v>125</v>
      </c>
      <c r="C191263" s="4">
        <v>0.48472222222222222</v>
      </c>
      <c r="D191263" s="4">
        <v>0.48541666666666666</v>
      </c>
      <c r="E191263">
        <v>1230</v>
      </c>
      <c r="F191263">
        <v>10</v>
      </c>
      <c r="G191263" s="1" t="s">
        <v>2828</v>
      </c>
    </row>
    <row r="191264" spans="1:7" x14ac:dyDescent="0.25">
      <c r="A191264" s="1" t="s">
        <v>124</v>
      </c>
      <c r="B191264" s="1" t="s">
        <v>125</v>
      </c>
      <c r="C191264" s="4">
        <v>0.48680555555555555</v>
      </c>
      <c r="D191264" s="4">
        <v>0.48749999999999999</v>
      </c>
      <c r="E191264">
        <v>1581</v>
      </c>
      <c r="F191264">
        <v>11</v>
      </c>
      <c r="G191264" s="1" t="s">
        <v>2553</v>
      </c>
    </row>
    <row r="191265" spans="1:7" x14ac:dyDescent="0.25">
      <c r="A191265" s="1" t="s">
        <v>124</v>
      </c>
      <c r="B191265" s="1" t="s">
        <v>125</v>
      </c>
      <c r="C191265" s="4">
        <v>0.49027777777777776</v>
      </c>
      <c r="D191265" s="4">
        <v>0.4909722222222222</v>
      </c>
      <c r="E191265">
        <v>1841</v>
      </c>
      <c r="F191265">
        <v>12</v>
      </c>
      <c r="G191265" s="1" t="s">
        <v>2592</v>
      </c>
    </row>
    <row r="191266" spans="1:7" x14ac:dyDescent="0.25">
      <c r="A191266" s="1" t="s">
        <v>124</v>
      </c>
      <c r="B191266" s="1" t="s">
        <v>125</v>
      </c>
      <c r="C191266" s="4">
        <v>0.49444444444444446</v>
      </c>
      <c r="D191266" s="4">
        <v>0.49513888888888891</v>
      </c>
      <c r="E191266">
        <v>2716</v>
      </c>
      <c r="F191266">
        <v>13</v>
      </c>
      <c r="G191266" s="1" t="s">
        <v>2867</v>
      </c>
    </row>
    <row r="191267" spans="1:7" x14ac:dyDescent="0.25">
      <c r="A191267" s="1" t="s">
        <v>124</v>
      </c>
      <c r="B191267" s="1" t="s">
        <v>125</v>
      </c>
      <c r="C191267" s="4">
        <v>0.49791666666666667</v>
      </c>
      <c r="D191267" s="4">
        <v>0.49861111111111112</v>
      </c>
      <c r="E191267">
        <v>1711</v>
      </c>
      <c r="F191267">
        <v>14</v>
      </c>
      <c r="G191267" s="1" t="s">
        <v>2515</v>
      </c>
    </row>
    <row r="191268" spans="1:7" x14ac:dyDescent="0.25">
      <c r="A191268" s="1" t="s">
        <v>124</v>
      </c>
      <c r="B191268" s="1" t="s">
        <v>125</v>
      </c>
      <c r="C191268" s="4">
        <v>0.50277777777777777</v>
      </c>
      <c r="D191268" s="4">
        <v>0.50347222222222221</v>
      </c>
      <c r="E191268">
        <v>1712</v>
      </c>
      <c r="F191268">
        <v>16</v>
      </c>
      <c r="G191268" s="1" t="s">
        <v>2683</v>
      </c>
    </row>
    <row r="191269" spans="1:7" x14ac:dyDescent="0.25">
      <c r="A191269" s="1" t="s">
        <v>124</v>
      </c>
      <c r="B191269" s="1" t="s">
        <v>125</v>
      </c>
      <c r="C191269" s="4">
        <v>0.50624999999999998</v>
      </c>
      <c r="D191269" s="4">
        <v>0.50694444444444442</v>
      </c>
      <c r="E191269">
        <v>3169</v>
      </c>
      <c r="F191269">
        <v>17</v>
      </c>
      <c r="G191269" s="1" t="s">
        <v>2755</v>
      </c>
    </row>
    <row r="191270" spans="1:7" x14ac:dyDescent="0.25">
      <c r="A191270" s="1" t="s">
        <v>124</v>
      </c>
      <c r="B191270" s="1" t="s">
        <v>125</v>
      </c>
      <c r="C191270" s="4">
        <v>0.51111111111111107</v>
      </c>
      <c r="D191270" s="4">
        <v>0.51180555555555551</v>
      </c>
      <c r="E191270">
        <v>1717</v>
      </c>
      <c r="F191270">
        <v>22</v>
      </c>
      <c r="G191270" s="1" t="s">
        <v>2539</v>
      </c>
    </row>
    <row r="191271" spans="1:7" x14ac:dyDescent="0.25">
      <c r="A191271" s="1" t="s">
        <v>124</v>
      </c>
      <c r="B191271" s="1" t="s">
        <v>125</v>
      </c>
      <c r="C191271" s="4">
        <v>0.51527777777777772</v>
      </c>
      <c r="D191271" s="4">
        <v>0.51597222222222228</v>
      </c>
      <c r="E191271">
        <v>58</v>
      </c>
      <c r="F191271">
        <v>23</v>
      </c>
      <c r="G191271" s="1" t="s">
        <v>2732</v>
      </c>
    </row>
    <row r="191272" spans="1:7" x14ac:dyDescent="0.25">
      <c r="A191272" s="1" t="s">
        <v>124</v>
      </c>
      <c r="B191272" s="1" t="s">
        <v>125</v>
      </c>
      <c r="C191272" s="4">
        <v>0.52013888888888893</v>
      </c>
      <c r="D191272" s="4">
        <v>0.52083333333333337</v>
      </c>
      <c r="E191272">
        <v>1721</v>
      </c>
      <c r="F191272">
        <v>24</v>
      </c>
      <c r="G191272" s="1" t="s">
        <v>2508</v>
      </c>
    </row>
    <row r="191273" spans="1:7" x14ac:dyDescent="0.25">
      <c r="A191273" s="1" t="s">
        <v>124</v>
      </c>
      <c r="B191273" s="1" t="s">
        <v>125</v>
      </c>
      <c r="C191273" s="4">
        <v>0.5229166666666667</v>
      </c>
      <c r="D191273" s="4">
        <v>0.52361111111111114</v>
      </c>
      <c r="E191273">
        <v>1187</v>
      </c>
      <c r="F191273">
        <v>25</v>
      </c>
      <c r="G191273" s="1" t="s">
        <v>2752</v>
      </c>
    </row>
    <row r="191274" spans="1:7" x14ac:dyDescent="0.25">
      <c r="A191274" s="1" t="s">
        <v>124</v>
      </c>
      <c r="B191274" s="1" t="s">
        <v>125</v>
      </c>
      <c r="C191274" s="4">
        <v>0.52500000000000002</v>
      </c>
      <c r="D191274" s="4">
        <v>0.52569444444444446</v>
      </c>
      <c r="E191274">
        <v>780</v>
      </c>
      <c r="F191274">
        <v>26</v>
      </c>
      <c r="G191274" s="1" t="s">
        <v>2646</v>
      </c>
    </row>
    <row r="191275" spans="1:7" x14ac:dyDescent="0.25">
      <c r="A191275" s="1" t="s">
        <v>124</v>
      </c>
      <c r="B191275" s="1" t="s">
        <v>125</v>
      </c>
      <c r="C191275" s="4">
        <v>0.52777777777777779</v>
      </c>
      <c r="D191275" s="4">
        <v>0.52847222222222223</v>
      </c>
      <c r="E191275">
        <v>2923</v>
      </c>
      <c r="F191275">
        <v>27</v>
      </c>
      <c r="G191275" s="1" t="s">
        <v>2796</v>
      </c>
    </row>
    <row r="191276" spans="1:7" x14ac:dyDescent="0.25">
      <c r="A191276" s="1" t="s">
        <v>124</v>
      </c>
      <c r="B191276" s="1" t="s">
        <v>125</v>
      </c>
      <c r="C191276" s="4">
        <v>0.53055555555555556</v>
      </c>
      <c r="D191276" s="4">
        <v>0.53125</v>
      </c>
      <c r="E191276">
        <v>1386</v>
      </c>
      <c r="F191276">
        <v>29</v>
      </c>
      <c r="G191276" s="1" t="s">
        <v>2848</v>
      </c>
    </row>
    <row r="191277" spans="1:7" x14ac:dyDescent="0.25">
      <c r="A191277" s="1" t="s">
        <v>124</v>
      </c>
      <c r="B191277" s="1" t="s">
        <v>125</v>
      </c>
      <c r="C191277" s="4">
        <v>0.53611111111111109</v>
      </c>
      <c r="D191277" s="4">
        <v>0.53611111111111109</v>
      </c>
      <c r="E191277">
        <v>779</v>
      </c>
      <c r="F191277">
        <v>30</v>
      </c>
      <c r="G191277" s="1" t="s">
        <v>2840</v>
      </c>
    </row>
    <row r="191278" spans="1:7" x14ac:dyDescent="0.25">
      <c r="A191278" s="1" t="s">
        <v>124</v>
      </c>
      <c r="B191278" s="1" t="s">
        <v>125</v>
      </c>
      <c r="C191278" s="4">
        <v>0.54722222222222228</v>
      </c>
      <c r="D191278" s="4">
        <v>0.54722222222222228</v>
      </c>
      <c r="E191278">
        <v>779</v>
      </c>
      <c r="F191278">
        <v>1</v>
      </c>
      <c r="G191278" s="1" t="s">
        <v>2840</v>
      </c>
    </row>
    <row r="191279" spans="1:7" x14ac:dyDescent="0.25">
      <c r="A191279" s="1" t="s">
        <v>124</v>
      </c>
      <c r="B191279" s="1" t="s">
        <v>125</v>
      </c>
      <c r="C191279" s="4">
        <v>0.55069444444444449</v>
      </c>
      <c r="D191279" s="4">
        <v>0.55138888888888893</v>
      </c>
      <c r="E191279">
        <v>1386</v>
      </c>
      <c r="F191279">
        <v>2</v>
      </c>
      <c r="G191279" s="1" t="s">
        <v>2848</v>
      </c>
    </row>
    <row r="191280" spans="1:7" x14ac:dyDescent="0.25">
      <c r="A191280" s="1" t="s">
        <v>124</v>
      </c>
      <c r="B191280" s="1" t="s">
        <v>125</v>
      </c>
      <c r="C191280" s="4">
        <v>0.55347222222222225</v>
      </c>
      <c r="D191280" s="4">
        <v>0.5541666666666667</v>
      </c>
      <c r="E191280">
        <v>2923</v>
      </c>
      <c r="F191280">
        <v>4</v>
      </c>
      <c r="G191280" s="1" t="s">
        <v>2796</v>
      </c>
    </row>
    <row r="191281" spans="1:7" x14ac:dyDescent="0.25">
      <c r="A191281" s="1" t="s">
        <v>124</v>
      </c>
      <c r="B191281" s="1" t="s">
        <v>125</v>
      </c>
      <c r="C191281" s="4">
        <v>0.55625000000000002</v>
      </c>
      <c r="D191281" s="4">
        <v>0.55694444444444446</v>
      </c>
      <c r="E191281">
        <v>780</v>
      </c>
      <c r="F191281">
        <v>5</v>
      </c>
      <c r="G191281" s="1" t="s">
        <v>2646</v>
      </c>
    </row>
    <row r="191282" spans="1:7" x14ac:dyDescent="0.25">
      <c r="A191282" s="1" t="s">
        <v>124</v>
      </c>
      <c r="B191282" s="1" t="s">
        <v>125</v>
      </c>
      <c r="C191282" s="4">
        <v>0.55833333333333335</v>
      </c>
      <c r="D191282" s="4">
        <v>0.55902777777777779</v>
      </c>
      <c r="E191282">
        <v>1187</v>
      </c>
      <c r="F191282">
        <v>6</v>
      </c>
      <c r="G191282" s="1" t="s">
        <v>2752</v>
      </c>
    </row>
    <row r="191283" spans="1:7" x14ac:dyDescent="0.25">
      <c r="A191283" s="1" t="s">
        <v>124</v>
      </c>
      <c r="B191283" s="1" t="s">
        <v>125</v>
      </c>
      <c r="C191283" s="4">
        <v>0.5625</v>
      </c>
      <c r="D191283" s="4">
        <v>0.56319444444444444</v>
      </c>
      <c r="E191283">
        <v>1721</v>
      </c>
      <c r="F191283">
        <v>7</v>
      </c>
      <c r="G191283" s="1" t="s">
        <v>2508</v>
      </c>
    </row>
    <row r="191284" spans="1:7" x14ac:dyDescent="0.25">
      <c r="A191284" s="1" t="s">
        <v>124</v>
      </c>
      <c r="B191284" s="1" t="s">
        <v>125</v>
      </c>
      <c r="C191284" s="4">
        <v>0.56597222222222221</v>
      </c>
      <c r="D191284" s="4">
        <v>0.56666666666666665</v>
      </c>
      <c r="E191284">
        <v>58</v>
      </c>
      <c r="F191284">
        <v>8</v>
      </c>
      <c r="G191284" s="1" t="s">
        <v>2732</v>
      </c>
    </row>
    <row r="191285" spans="1:7" x14ac:dyDescent="0.25">
      <c r="A191285" s="1" t="s">
        <v>124</v>
      </c>
      <c r="B191285" s="1" t="s">
        <v>125</v>
      </c>
      <c r="C191285" s="4">
        <v>0.57013888888888886</v>
      </c>
      <c r="D191285" s="4">
        <v>0.5708333333333333</v>
      </c>
      <c r="E191285">
        <v>1717</v>
      </c>
      <c r="F191285">
        <v>9</v>
      </c>
      <c r="G191285" s="1" t="s">
        <v>2539</v>
      </c>
    </row>
    <row r="191286" spans="1:7" x14ac:dyDescent="0.25">
      <c r="A191286" s="1" t="s">
        <v>124</v>
      </c>
      <c r="B191286" s="1" t="s">
        <v>125</v>
      </c>
      <c r="C191286" s="4">
        <v>0.5756944444444444</v>
      </c>
      <c r="D191286" s="4">
        <v>0.57638888888888884</v>
      </c>
      <c r="E191286">
        <v>3169</v>
      </c>
      <c r="F191286">
        <v>14</v>
      </c>
      <c r="G191286" s="1" t="s">
        <v>2755</v>
      </c>
    </row>
    <row r="191287" spans="1:7" x14ac:dyDescent="0.25">
      <c r="A191287" s="1" t="s">
        <v>124</v>
      </c>
      <c r="B191287" s="1" t="s">
        <v>125</v>
      </c>
      <c r="C191287" s="4">
        <v>0.57986111111111116</v>
      </c>
      <c r="D191287" s="4">
        <v>0.5805555555555556</v>
      </c>
      <c r="E191287">
        <v>1712</v>
      </c>
      <c r="F191287">
        <v>15</v>
      </c>
      <c r="G191287" s="1" t="s">
        <v>2683</v>
      </c>
    </row>
    <row r="191288" spans="1:7" x14ac:dyDescent="0.25">
      <c r="A191288" s="1" t="s">
        <v>124</v>
      </c>
      <c r="B191288" s="1" t="s">
        <v>125</v>
      </c>
      <c r="C191288" s="4">
        <v>0.58472222222222225</v>
      </c>
      <c r="D191288" s="4">
        <v>0.5854166666666667</v>
      </c>
      <c r="E191288">
        <v>1711</v>
      </c>
      <c r="F191288">
        <v>17</v>
      </c>
      <c r="G191288" s="1" t="s">
        <v>2515</v>
      </c>
    </row>
    <row r="191289" spans="1:7" x14ac:dyDescent="0.25">
      <c r="A191289" s="1" t="s">
        <v>124</v>
      </c>
      <c r="B191289" s="1" t="s">
        <v>125</v>
      </c>
      <c r="C191289" s="4">
        <v>0.58750000000000002</v>
      </c>
      <c r="D191289" s="4">
        <v>0.58819444444444446</v>
      </c>
      <c r="E191289">
        <v>2716</v>
      </c>
      <c r="F191289">
        <v>18</v>
      </c>
      <c r="G191289" s="1" t="s">
        <v>2867</v>
      </c>
    </row>
    <row r="191290" spans="1:7" x14ac:dyDescent="0.25">
      <c r="A191290" s="1" t="s">
        <v>124</v>
      </c>
      <c r="B191290" s="1" t="s">
        <v>125</v>
      </c>
      <c r="C191290" s="4">
        <v>0.59097222222222223</v>
      </c>
      <c r="D191290" s="4">
        <v>0.59166666666666667</v>
      </c>
      <c r="E191290">
        <v>1841</v>
      </c>
      <c r="F191290">
        <v>19</v>
      </c>
      <c r="G191290" s="1" t="s">
        <v>2592</v>
      </c>
    </row>
    <row r="191291" spans="1:7" x14ac:dyDescent="0.25">
      <c r="A191291" s="1" t="s">
        <v>124</v>
      </c>
      <c r="B191291" s="1" t="s">
        <v>125</v>
      </c>
      <c r="C191291" s="4">
        <v>0.59444444444444444</v>
      </c>
      <c r="D191291" s="4">
        <v>0.59513888888888888</v>
      </c>
      <c r="E191291">
        <v>1581</v>
      </c>
      <c r="F191291">
        <v>20</v>
      </c>
      <c r="G191291" s="1" t="s">
        <v>2553</v>
      </c>
    </row>
    <row r="191292" spans="1:7" x14ac:dyDescent="0.25">
      <c r="A191292" s="1" t="s">
        <v>124</v>
      </c>
      <c r="B191292" s="1" t="s">
        <v>125</v>
      </c>
      <c r="C191292" s="4">
        <v>0.59722222222222221</v>
      </c>
      <c r="D191292" s="4">
        <v>0.59791666666666665</v>
      </c>
      <c r="E191292">
        <v>1230</v>
      </c>
      <c r="F191292">
        <v>21</v>
      </c>
      <c r="G191292" s="1" t="s">
        <v>2828</v>
      </c>
    </row>
    <row r="191293" spans="1:7" x14ac:dyDescent="0.25">
      <c r="A191293" s="1" t="s">
        <v>124</v>
      </c>
      <c r="B191293" s="1" t="s">
        <v>125</v>
      </c>
      <c r="C191293" s="4">
        <v>0.60138888888888886</v>
      </c>
      <c r="D191293" s="4">
        <v>0.60486111111111107</v>
      </c>
      <c r="E191293">
        <v>2696</v>
      </c>
      <c r="F191293">
        <v>22</v>
      </c>
      <c r="G191293" s="1" t="s">
        <v>2677</v>
      </c>
    </row>
    <row r="191294" spans="1:7" x14ac:dyDescent="0.25">
      <c r="A191294" s="1" t="s">
        <v>124</v>
      </c>
      <c r="B191294" s="1" t="s">
        <v>125</v>
      </c>
      <c r="C191294" s="4">
        <v>0.60798611111111112</v>
      </c>
      <c r="D191294" s="4">
        <v>0.60833333333333328</v>
      </c>
      <c r="E191294">
        <v>5052</v>
      </c>
      <c r="F191294">
        <v>23</v>
      </c>
      <c r="G191294" s="1" t="s">
        <v>2595</v>
      </c>
    </row>
    <row r="191295" spans="1:7" x14ac:dyDescent="0.25">
      <c r="A191295" s="1" t="s">
        <v>124</v>
      </c>
      <c r="B191295" s="1" t="s">
        <v>125</v>
      </c>
      <c r="C191295" s="4">
        <v>0.609375</v>
      </c>
      <c r="D191295" s="4">
        <v>0.60972222222222228</v>
      </c>
      <c r="E191295">
        <v>5073</v>
      </c>
      <c r="F191295">
        <v>24</v>
      </c>
      <c r="G191295" s="1" t="s">
        <v>2522</v>
      </c>
    </row>
    <row r="191296" spans="1:7" x14ac:dyDescent="0.25">
      <c r="A191296" s="1" t="s">
        <v>124</v>
      </c>
      <c r="B191296" s="1" t="s">
        <v>125</v>
      </c>
      <c r="C191296" s="4">
        <v>0.61562499999999998</v>
      </c>
      <c r="D191296" s="4">
        <v>0.61597222222222225</v>
      </c>
      <c r="E191296">
        <v>5049</v>
      </c>
      <c r="F191296">
        <v>28</v>
      </c>
      <c r="G191296" s="1" t="s">
        <v>2843</v>
      </c>
    </row>
    <row r="191297" spans="1:7" x14ac:dyDescent="0.25">
      <c r="A191297" s="1" t="s">
        <v>124</v>
      </c>
      <c r="B191297" s="1" t="s">
        <v>125</v>
      </c>
      <c r="C191297" s="4">
        <v>0.61840277777777775</v>
      </c>
      <c r="D191297" s="4">
        <v>0.61875000000000002</v>
      </c>
      <c r="E191297">
        <v>5064</v>
      </c>
      <c r="F191297">
        <v>29</v>
      </c>
      <c r="G191297" s="1" t="s">
        <v>2856</v>
      </c>
    </row>
    <row r="191298" spans="1:7" x14ac:dyDescent="0.25">
      <c r="A191298" s="1" t="s">
        <v>124</v>
      </c>
      <c r="B191298" s="1" t="s">
        <v>125</v>
      </c>
      <c r="C191298" s="4">
        <v>0.62083333333333335</v>
      </c>
      <c r="D191298" s="4">
        <v>0.62083333333333335</v>
      </c>
      <c r="E191298">
        <v>5048</v>
      </c>
      <c r="F191298">
        <v>30</v>
      </c>
      <c r="G191298" s="1" t="s">
        <v>2797</v>
      </c>
    </row>
    <row r="191299" spans="1:7" x14ac:dyDescent="0.25">
      <c r="A191299" s="1" t="s">
        <v>124</v>
      </c>
      <c r="B191299" s="1" t="s">
        <v>125</v>
      </c>
      <c r="C191299" s="4">
        <v>0.83402777777777781</v>
      </c>
      <c r="D191299" s="4">
        <v>0.83402777777777781</v>
      </c>
      <c r="E191299">
        <v>2696</v>
      </c>
      <c r="F191299">
        <v>1</v>
      </c>
      <c r="G191299" s="1" t="s">
        <v>2677</v>
      </c>
    </row>
    <row r="191300" spans="1:7" x14ac:dyDescent="0.25">
      <c r="A191300" s="1" t="s">
        <v>124</v>
      </c>
      <c r="B191300" s="1" t="s">
        <v>125</v>
      </c>
      <c r="C191300" s="4">
        <v>0.83715277777777775</v>
      </c>
      <c r="D191300" s="4">
        <v>0.83750000000000002</v>
      </c>
      <c r="E191300">
        <v>5052</v>
      </c>
      <c r="F191300">
        <v>2</v>
      </c>
      <c r="G191300" s="1" t="s">
        <v>2595</v>
      </c>
    </row>
    <row r="191301" spans="1:7" x14ac:dyDescent="0.25">
      <c r="A191301" s="1" t="s">
        <v>124</v>
      </c>
      <c r="B191301" s="1" t="s">
        <v>125</v>
      </c>
      <c r="C191301" s="4">
        <v>0.83888888888888891</v>
      </c>
      <c r="D191301" s="4">
        <v>0.83923611111111107</v>
      </c>
      <c r="E191301">
        <v>5073</v>
      </c>
      <c r="F191301">
        <v>3</v>
      </c>
      <c r="G191301" s="1" t="s">
        <v>2522</v>
      </c>
    </row>
    <row r="191302" spans="1:7" x14ac:dyDescent="0.25">
      <c r="A191302" s="1" t="s">
        <v>124</v>
      </c>
      <c r="B191302" s="1" t="s">
        <v>125</v>
      </c>
      <c r="C191302" s="4">
        <v>0.84513888888888888</v>
      </c>
      <c r="D191302" s="4">
        <v>0.84548611111111116</v>
      </c>
      <c r="E191302">
        <v>5049</v>
      </c>
      <c r="F191302">
        <v>7</v>
      </c>
      <c r="G191302" s="1" t="s">
        <v>2843</v>
      </c>
    </row>
    <row r="191303" spans="1:7" x14ac:dyDescent="0.25">
      <c r="A191303" s="1" t="s">
        <v>124</v>
      </c>
      <c r="B191303" s="1" t="s">
        <v>125</v>
      </c>
      <c r="C191303" s="4">
        <v>0.84791666666666665</v>
      </c>
      <c r="D191303" s="4">
        <v>0.84826388888888893</v>
      </c>
      <c r="E191303">
        <v>5064</v>
      </c>
      <c r="F191303">
        <v>8</v>
      </c>
      <c r="G191303" s="1" t="s">
        <v>2856</v>
      </c>
    </row>
    <row r="191304" spans="1:7" x14ac:dyDescent="0.25">
      <c r="A191304" s="1" t="s">
        <v>124</v>
      </c>
      <c r="B191304" s="1" t="s">
        <v>125</v>
      </c>
      <c r="C191304" s="4">
        <v>0.85034722222222225</v>
      </c>
      <c r="D191304" s="4">
        <v>0.85034722222222225</v>
      </c>
      <c r="E191304">
        <v>5048</v>
      </c>
      <c r="F191304">
        <v>9</v>
      </c>
      <c r="G191304" s="1" t="s">
        <v>2797</v>
      </c>
    </row>
    <row r="191305" spans="1:7" x14ac:dyDescent="0.25">
      <c r="A191305" s="1" t="s">
        <v>124</v>
      </c>
      <c r="B191305" s="1" t="s">
        <v>125</v>
      </c>
      <c r="C191305" s="4">
        <v>0.58402777777777781</v>
      </c>
      <c r="D191305" s="4">
        <v>0.58402777777777781</v>
      </c>
      <c r="E191305">
        <v>2696</v>
      </c>
      <c r="F191305">
        <v>1</v>
      </c>
      <c r="G191305" s="1" t="s">
        <v>2677</v>
      </c>
    </row>
    <row r="191306" spans="1:7" x14ac:dyDescent="0.25">
      <c r="A191306" s="1" t="s">
        <v>124</v>
      </c>
      <c r="B191306" s="1" t="s">
        <v>125</v>
      </c>
      <c r="C191306" s="4">
        <v>0.58715277777777775</v>
      </c>
      <c r="D191306" s="4">
        <v>0.58750000000000002</v>
      </c>
      <c r="E191306">
        <v>5052</v>
      </c>
      <c r="F191306">
        <v>2</v>
      </c>
      <c r="G191306" s="1" t="s">
        <v>2595</v>
      </c>
    </row>
    <row r="191307" spans="1:7" x14ac:dyDescent="0.25">
      <c r="A191307" s="1" t="s">
        <v>124</v>
      </c>
      <c r="B191307" s="1" t="s">
        <v>125</v>
      </c>
      <c r="C191307" s="4">
        <v>0.58888888888888891</v>
      </c>
      <c r="D191307" s="4">
        <v>0.58923611111111107</v>
      </c>
      <c r="E191307">
        <v>5073</v>
      </c>
      <c r="F191307">
        <v>3</v>
      </c>
      <c r="G191307" s="1" t="s">
        <v>2522</v>
      </c>
    </row>
    <row r="191308" spans="1:7" x14ac:dyDescent="0.25">
      <c r="A191308" s="1" t="s">
        <v>124</v>
      </c>
      <c r="B191308" s="1" t="s">
        <v>125</v>
      </c>
      <c r="C191308" s="4">
        <v>0.59513888888888888</v>
      </c>
      <c r="D191308" s="4">
        <v>0.59548611111111116</v>
      </c>
      <c r="E191308">
        <v>5049</v>
      </c>
      <c r="F191308">
        <v>7</v>
      </c>
      <c r="G191308" s="1" t="s">
        <v>2843</v>
      </c>
    </row>
    <row r="191309" spans="1:7" x14ac:dyDescent="0.25">
      <c r="A191309" s="1" t="s">
        <v>124</v>
      </c>
      <c r="B191309" s="1" t="s">
        <v>125</v>
      </c>
      <c r="C191309" s="4">
        <v>0.59791666666666665</v>
      </c>
      <c r="D191309" s="4">
        <v>0.59826388888888893</v>
      </c>
      <c r="E191309">
        <v>5064</v>
      </c>
      <c r="F191309">
        <v>8</v>
      </c>
      <c r="G191309" s="1" t="s">
        <v>2856</v>
      </c>
    </row>
    <row r="191310" spans="1:7" x14ac:dyDescent="0.25">
      <c r="A191310" s="1" t="s">
        <v>124</v>
      </c>
      <c r="B191310" s="1" t="s">
        <v>125</v>
      </c>
      <c r="C191310" s="4">
        <v>0.60034722222222225</v>
      </c>
      <c r="D191310" s="4">
        <v>0.60034722222222225</v>
      </c>
      <c r="E191310">
        <v>5048</v>
      </c>
      <c r="F191310">
        <v>9</v>
      </c>
      <c r="G191310" s="1" t="s">
        <v>2797</v>
      </c>
    </row>
    <row r="191311" spans="1:7" x14ac:dyDescent="0.25">
      <c r="A191311" s="1" t="s">
        <v>124</v>
      </c>
      <c r="B191311" s="1" t="s">
        <v>125</v>
      </c>
      <c r="C191311" s="4">
        <v>0.85486111111111107</v>
      </c>
      <c r="D191311" s="4">
        <v>0.85486111111111107</v>
      </c>
      <c r="E191311">
        <v>2696</v>
      </c>
      <c r="F191311">
        <v>1</v>
      </c>
      <c r="G191311" s="1" t="s">
        <v>2677</v>
      </c>
    </row>
    <row r="191312" spans="1:7" x14ac:dyDescent="0.25">
      <c r="A191312" s="1" t="s">
        <v>124</v>
      </c>
      <c r="B191312" s="1" t="s">
        <v>125</v>
      </c>
      <c r="C191312" s="4">
        <v>0.85798611111111112</v>
      </c>
      <c r="D191312" s="4">
        <v>0.85833333333333328</v>
      </c>
      <c r="E191312">
        <v>5052</v>
      </c>
      <c r="F191312">
        <v>2</v>
      </c>
      <c r="G191312" s="1" t="s">
        <v>2595</v>
      </c>
    </row>
    <row r="191313" spans="1:7" x14ac:dyDescent="0.25">
      <c r="A191313" s="1" t="s">
        <v>124</v>
      </c>
      <c r="B191313" s="1" t="s">
        <v>125</v>
      </c>
      <c r="C191313" s="4">
        <v>0.85972222222222228</v>
      </c>
      <c r="D191313" s="4">
        <v>0.86006944444444444</v>
      </c>
      <c r="E191313">
        <v>5073</v>
      </c>
      <c r="F191313">
        <v>3</v>
      </c>
      <c r="G191313" s="1" t="s">
        <v>2522</v>
      </c>
    </row>
    <row r="191314" spans="1:7" x14ac:dyDescent="0.25">
      <c r="A191314" s="1" t="s">
        <v>124</v>
      </c>
      <c r="B191314" s="1" t="s">
        <v>125</v>
      </c>
      <c r="C191314" s="4">
        <v>0.86597222222222225</v>
      </c>
      <c r="D191314" s="4">
        <v>0.86631944444444442</v>
      </c>
      <c r="E191314">
        <v>5049</v>
      </c>
      <c r="F191314">
        <v>7</v>
      </c>
      <c r="G191314" s="1" t="s">
        <v>2843</v>
      </c>
    </row>
    <row r="191315" spans="1:7" x14ac:dyDescent="0.25">
      <c r="A191315" s="1" t="s">
        <v>124</v>
      </c>
      <c r="B191315" s="1" t="s">
        <v>125</v>
      </c>
      <c r="C191315" s="4">
        <v>0.86875000000000002</v>
      </c>
      <c r="D191315" s="4">
        <v>0.86909722222222219</v>
      </c>
      <c r="E191315">
        <v>5064</v>
      </c>
      <c r="F191315">
        <v>8</v>
      </c>
      <c r="G191315" s="1" t="s">
        <v>2856</v>
      </c>
    </row>
    <row r="191316" spans="1:7" x14ac:dyDescent="0.25">
      <c r="A191316" s="1" t="s">
        <v>124</v>
      </c>
      <c r="B191316" s="1" t="s">
        <v>125</v>
      </c>
      <c r="C191316" s="4">
        <v>0.87118055555555551</v>
      </c>
      <c r="D191316" s="4">
        <v>0.87118055555555551</v>
      </c>
      <c r="E191316">
        <v>5048</v>
      </c>
      <c r="F191316">
        <v>9</v>
      </c>
      <c r="G191316" s="1" t="s">
        <v>2797</v>
      </c>
    </row>
    <row r="191317" spans="1:7" x14ac:dyDescent="0.25">
      <c r="A191317" s="1" t="s">
        <v>124</v>
      </c>
      <c r="B191317" s="1" t="s">
        <v>125</v>
      </c>
      <c r="C191317" s="4">
        <v>0.52430555555555558</v>
      </c>
      <c r="D191317" s="4">
        <v>0.52430555555555558</v>
      </c>
      <c r="E191317">
        <v>5048</v>
      </c>
      <c r="F191317">
        <v>1</v>
      </c>
      <c r="G191317" s="1" t="s">
        <v>2797</v>
      </c>
    </row>
    <row r="191318" spans="1:7" x14ac:dyDescent="0.25">
      <c r="A191318" s="1" t="s">
        <v>124</v>
      </c>
      <c r="B191318" s="1" t="s">
        <v>125</v>
      </c>
      <c r="C191318" s="4">
        <v>0.52638888888888891</v>
      </c>
      <c r="D191318" s="4">
        <v>0.52673611111111107</v>
      </c>
      <c r="E191318">
        <v>5064</v>
      </c>
      <c r="F191318">
        <v>2</v>
      </c>
      <c r="G191318" s="1" t="s">
        <v>2856</v>
      </c>
    </row>
    <row r="191319" spans="1:7" x14ac:dyDescent="0.25">
      <c r="A191319" s="1" t="s">
        <v>124</v>
      </c>
      <c r="B191319" s="1" t="s">
        <v>125</v>
      </c>
      <c r="C191319" s="4">
        <v>0.52916666666666667</v>
      </c>
      <c r="D191319" s="4">
        <v>0.52951388888888884</v>
      </c>
      <c r="E191319">
        <v>5049</v>
      </c>
      <c r="F191319">
        <v>3</v>
      </c>
      <c r="G191319" s="1" t="s">
        <v>2843</v>
      </c>
    </row>
    <row r="191320" spans="1:7" x14ac:dyDescent="0.25">
      <c r="A191320" s="1" t="s">
        <v>124</v>
      </c>
      <c r="B191320" s="1" t="s">
        <v>125</v>
      </c>
      <c r="C191320" s="4">
        <v>0.53541666666666665</v>
      </c>
      <c r="D191320" s="4">
        <v>0.53576388888888893</v>
      </c>
      <c r="E191320">
        <v>5073</v>
      </c>
      <c r="F191320">
        <v>7</v>
      </c>
      <c r="G191320" s="1" t="s">
        <v>2522</v>
      </c>
    </row>
    <row r="191321" spans="1:7" x14ac:dyDescent="0.25">
      <c r="A191321" s="1" t="s">
        <v>124</v>
      </c>
      <c r="B191321" s="1" t="s">
        <v>125</v>
      </c>
      <c r="C191321" s="4">
        <v>0.53715277777777781</v>
      </c>
      <c r="D191321" s="4">
        <v>0.53749999999999998</v>
      </c>
      <c r="E191321">
        <v>5052</v>
      </c>
      <c r="F191321">
        <v>8</v>
      </c>
      <c r="G191321" s="1" t="s">
        <v>2595</v>
      </c>
    </row>
    <row r="191322" spans="1:7" x14ac:dyDescent="0.25">
      <c r="A191322" s="1" t="s">
        <v>124</v>
      </c>
      <c r="B191322" s="1" t="s">
        <v>125</v>
      </c>
      <c r="C191322" s="4">
        <v>0.54062500000000002</v>
      </c>
      <c r="D191322" s="4">
        <v>0.54062500000000002</v>
      </c>
      <c r="E191322">
        <v>2696</v>
      </c>
      <c r="F191322">
        <v>9</v>
      </c>
      <c r="G191322" s="1" t="s">
        <v>2677</v>
      </c>
    </row>
    <row r="191323" spans="1:7" x14ac:dyDescent="0.25">
      <c r="A191323" s="1" t="s">
        <v>124</v>
      </c>
      <c r="B191323" s="1" t="s">
        <v>125</v>
      </c>
      <c r="C191323" s="4">
        <v>0.37847222222222221</v>
      </c>
      <c r="D191323" s="4">
        <v>0.37847222222222221</v>
      </c>
      <c r="E191323">
        <v>5048</v>
      </c>
      <c r="F191323">
        <v>1</v>
      </c>
      <c r="G191323" s="1" t="s">
        <v>2797</v>
      </c>
    </row>
    <row r="191324" spans="1:7" x14ac:dyDescent="0.25">
      <c r="A191324" s="1" t="s">
        <v>124</v>
      </c>
      <c r="B191324" s="1" t="s">
        <v>125</v>
      </c>
      <c r="C191324" s="4">
        <v>0.38055555555555554</v>
      </c>
      <c r="D191324" s="4">
        <v>0.38090277777777776</v>
      </c>
      <c r="E191324">
        <v>5064</v>
      </c>
      <c r="F191324">
        <v>2</v>
      </c>
      <c r="G191324" s="1" t="s">
        <v>2856</v>
      </c>
    </row>
    <row r="191325" spans="1:7" x14ac:dyDescent="0.25">
      <c r="A191325" s="1" t="s">
        <v>124</v>
      </c>
      <c r="B191325" s="1" t="s">
        <v>125</v>
      </c>
      <c r="C191325" s="4">
        <v>0.38333333333333336</v>
      </c>
      <c r="D191325" s="4">
        <v>0.38368055555555558</v>
      </c>
      <c r="E191325">
        <v>5049</v>
      </c>
      <c r="F191325">
        <v>3</v>
      </c>
      <c r="G191325" s="1" t="s">
        <v>2843</v>
      </c>
    </row>
    <row r="191326" spans="1:7" x14ac:dyDescent="0.25">
      <c r="A191326" s="1" t="s">
        <v>124</v>
      </c>
      <c r="B191326" s="1" t="s">
        <v>125</v>
      </c>
      <c r="C191326" s="4">
        <v>0.38958333333333334</v>
      </c>
      <c r="D191326" s="4">
        <v>0.38993055555555556</v>
      </c>
      <c r="E191326">
        <v>5073</v>
      </c>
      <c r="F191326">
        <v>7</v>
      </c>
      <c r="G191326" s="1" t="s">
        <v>2522</v>
      </c>
    </row>
    <row r="191327" spans="1:7" x14ac:dyDescent="0.25">
      <c r="A191327" s="1" t="s">
        <v>124</v>
      </c>
      <c r="B191327" s="1" t="s">
        <v>125</v>
      </c>
      <c r="C191327" s="4">
        <v>0.39131944444444444</v>
      </c>
      <c r="D191327" s="4">
        <v>0.39166666666666666</v>
      </c>
      <c r="E191327">
        <v>5052</v>
      </c>
      <c r="F191327">
        <v>8</v>
      </c>
      <c r="G191327" s="1" t="s">
        <v>2595</v>
      </c>
    </row>
    <row r="191328" spans="1:7" x14ac:dyDescent="0.25">
      <c r="A191328" s="1" t="s">
        <v>124</v>
      </c>
      <c r="B191328" s="1" t="s">
        <v>125</v>
      </c>
      <c r="C191328" s="4">
        <v>0.39479166666666665</v>
      </c>
      <c r="D191328" s="4">
        <v>0.39479166666666665</v>
      </c>
      <c r="E191328">
        <v>2696</v>
      </c>
      <c r="F191328">
        <v>9</v>
      </c>
      <c r="G191328" s="1" t="s">
        <v>2677</v>
      </c>
    </row>
    <row r="191329" spans="1:7" x14ac:dyDescent="0.25">
      <c r="A191329" s="1" t="s">
        <v>124</v>
      </c>
      <c r="B191329" s="1" t="s">
        <v>125</v>
      </c>
      <c r="C191329" s="4">
        <v>0.29236111111111113</v>
      </c>
      <c r="D191329" s="4">
        <v>0.29236111111111113</v>
      </c>
      <c r="E191329">
        <v>2696</v>
      </c>
      <c r="F191329">
        <v>1</v>
      </c>
      <c r="G191329" s="1" t="s">
        <v>2677</v>
      </c>
    </row>
    <row r="191330" spans="1:7" x14ac:dyDescent="0.25">
      <c r="A191330" s="1" t="s">
        <v>124</v>
      </c>
      <c r="B191330" s="1" t="s">
        <v>125</v>
      </c>
      <c r="C191330" s="4">
        <v>0.29548611111111112</v>
      </c>
      <c r="D191330" s="4">
        <v>0.29583333333333334</v>
      </c>
      <c r="E191330">
        <v>5052</v>
      </c>
      <c r="F191330">
        <v>2</v>
      </c>
      <c r="G191330" s="1" t="s">
        <v>2595</v>
      </c>
    </row>
    <row r="191331" spans="1:7" x14ac:dyDescent="0.25">
      <c r="A191331" s="1" t="s">
        <v>124</v>
      </c>
      <c r="B191331" s="1" t="s">
        <v>125</v>
      </c>
      <c r="C191331" s="4">
        <v>0.29722222222222222</v>
      </c>
      <c r="D191331" s="4">
        <v>0.29756944444444444</v>
      </c>
      <c r="E191331">
        <v>5073</v>
      </c>
      <c r="F191331">
        <v>3</v>
      </c>
      <c r="G191331" s="1" t="s">
        <v>2522</v>
      </c>
    </row>
    <row r="191332" spans="1:7" x14ac:dyDescent="0.25">
      <c r="A191332" s="1" t="s">
        <v>124</v>
      </c>
      <c r="B191332" s="1" t="s">
        <v>125</v>
      </c>
      <c r="C191332" s="4">
        <v>0.3034722222222222</v>
      </c>
      <c r="D191332" s="4">
        <v>0.30381944444444442</v>
      </c>
      <c r="E191332">
        <v>5049</v>
      </c>
      <c r="F191332">
        <v>7</v>
      </c>
      <c r="G191332" s="1" t="s">
        <v>2843</v>
      </c>
    </row>
    <row r="191333" spans="1:7" x14ac:dyDescent="0.25">
      <c r="A191333" s="1" t="s">
        <v>124</v>
      </c>
      <c r="B191333" s="1" t="s">
        <v>125</v>
      </c>
      <c r="C191333" s="4">
        <v>0.30625000000000002</v>
      </c>
      <c r="D191333" s="4">
        <v>0.30659722222222224</v>
      </c>
      <c r="E191333">
        <v>5064</v>
      </c>
      <c r="F191333">
        <v>8</v>
      </c>
      <c r="G191333" s="1" t="s">
        <v>2856</v>
      </c>
    </row>
    <row r="191334" spans="1:7" x14ac:dyDescent="0.25">
      <c r="A191334" s="1" t="s">
        <v>124</v>
      </c>
      <c r="B191334" s="1" t="s">
        <v>125</v>
      </c>
      <c r="C191334" s="4">
        <v>0.30868055555555557</v>
      </c>
      <c r="D191334" s="4">
        <v>0.30868055555555557</v>
      </c>
      <c r="E191334">
        <v>5048</v>
      </c>
      <c r="F191334">
        <v>9</v>
      </c>
      <c r="G191334" s="1" t="s">
        <v>2797</v>
      </c>
    </row>
    <row r="191335" spans="1:7" x14ac:dyDescent="0.25">
      <c r="A191335" s="1" t="s">
        <v>124</v>
      </c>
      <c r="B191335" s="1" t="s">
        <v>125</v>
      </c>
      <c r="C191335" s="4">
        <v>0.31319444444444444</v>
      </c>
      <c r="D191335" s="4">
        <v>0.31319444444444444</v>
      </c>
      <c r="E191335">
        <v>2696</v>
      </c>
      <c r="F191335">
        <v>1</v>
      </c>
      <c r="G191335" s="1" t="s">
        <v>2677</v>
      </c>
    </row>
    <row r="191336" spans="1:7" x14ac:dyDescent="0.25">
      <c r="A191336" s="1" t="s">
        <v>124</v>
      </c>
      <c r="B191336" s="1" t="s">
        <v>125</v>
      </c>
      <c r="C191336" s="4">
        <v>0.31631944444444443</v>
      </c>
      <c r="D191336" s="4">
        <v>0.31666666666666665</v>
      </c>
      <c r="E191336">
        <v>5052</v>
      </c>
      <c r="F191336">
        <v>2</v>
      </c>
      <c r="G191336" s="1" t="s">
        <v>2595</v>
      </c>
    </row>
    <row r="191337" spans="1:7" x14ac:dyDescent="0.25">
      <c r="A191337" s="1" t="s">
        <v>124</v>
      </c>
      <c r="B191337" s="1" t="s">
        <v>125</v>
      </c>
      <c r="C191337" s="4">
        <v>0.31805555555555554</v>
      </c>
      <c r="D191337" s="4">
        <v>0.31840277777777776</v>
      </c>
      <c r="E191337">
        <v>5073</v>
      </c>
      <c r="F191337">
        <v>3</v>
      </c>
      <c r="G191337" s="1" t="s">
        <v>2522</v>
      </c>
    </row>
    <row r="191338" spans="1:7" x14ac:dyDescent="0.25">
      <c r="A191338" s="1" t="s">
        <v>124</v>
      </c>
      <c r="B191338" s="1" t="s">
        <v>125</v>
      </c>
      <c r="C191338" s="4">
        <v>0.32430555555555557</v>
      </c>
      <c r="D191338" s="4">
        <v>0.32465277777777779</v>
      </c>
      <c r="E191338">
        <v>5049</v>
      </c>
      <c r="F191338">
        <v>7</v>
      </c>
      <c r="G191338" s="1" t="s">
        <v>2843</v>
      </c>
    </row>
    <row r="191339" spans="1:7" x14ac:dyDescent="0.25">
      <c r="A191339" s="1" t="s">
        <v>124</v>
      </c>
      <c r="B191339" s="1" t="s">
        <v>125</v>
      </c>
      <c r="C191339" s="4">
        <v>0.32708333333333334</v>
      </c>
      <c r="D191339" s="4">
        <v>0.32743055555555556</v>
      </c>
      <c r="E191339">
        <v>5064</v>
      </c>
      <c r="F191339">
        <v>8</v>
      </c>
      <c r="G191339" s="1" t="s">
        <v>2856</v>
      </c>
    </row>
    <row r="191340" spans="1:7" x14ac:dyDescent="0.25">
      <c r="A191340" s="1" t="s">
        <v>124</v>
      </c>
      <c r="B191340" s="1" t="s">
        <v>125</v>
      </c>
      <c r="C191340" s="4">
        <v>0.32951388888888888</v>
      </c>
      <c r="D191340" s="4">
        <v>0.32951388888888888</v>
      </c>
      <c r="E191340">
        <v>5048</v>
      </c>
      <c r="F191340">
        <v>9</v>
      </c>
      <c r="G191340" s="1" t="s">
        <v>2797</v>
      </c>
    </row>
    <row r="191341" spans="1:7" x14ac:dyDescent="0.25">
      <c r="A191341" s="1" t="s">
        <v>124</v>
      </c>
      <c r="B191341" s="1" t="s">
        <v>125</v>
      </c>
      <c r="C191341" s="4">
        <v>0.62569444444444444</v>
      </c>
      <c r="D191341" s="4">
        <v>0.62569444444444444</v>
      </c>
      <c r="E191341">
        <v>2696</v>
      </c>
      <c r="F191341">
        <v>1</v>
      </c>
      <c r="G191341" s="1" t="s">
        <v>2677</v>
      </c>
    </row>
    <row r="191342" spans="1:7" x14ac:dyDescent="0.25">
      <c r="A191342" s="1" t="s">
        <v>124</v>
      </c>
      <c r="B191342" s="1" t="s">
        <v>125</v>
      </c>
      <c r="C191342" s="4">
        <v>0.62881944444444449</v>
      </c>
      <c r="D191342" s="4">
        <v>0.62916666666666665</v>
      </c>
      <c r="E191342">
        <v>5052</v>
      </c>
      <c r="F191342">
        <v>2</v>
      </c>
      <c r="G191342" s="1" t="s">
        <v>2595</v>
      </c>
    </row>
    <row r="191343" spans="1:7" x14ac:dyDescent="0.25">
      <c r="A191343" s="1" t="s">
        <v>124</v>
      </c>
      <c r="B191343" s="1" t="s">
        <v>125</v>
      </c>
      <c r="C191343" s="4">
        <v>0.63055555555555554</v>
      </c>
      <c r="D191343" s="4">
        <v>0.63090277777777781</v>
      </c>
      <c r="E191343">
        <v>5073</v>
      </c>
      <c r="F191343">
        <v>3</v>
      </c>
      <c r="G191343" s="1" t="s">
        <v>2522</v>
      </c>
    </row>
    <row r="191344" spans="1:7" x14ac:dyDescent="0.25">
      <c r="A191344" s="1" t="s">
        <v>124</v>
      </c>
      <c r="B191344" s="1" t="s">
        <v>125</v>
      </c>
      <c r="C191344" s="4">
        <v>0.63680555555555551</v>
      </c>
      <c r="D191344" s="4">
        <v>0.63715277777777779</v>
      </c>
      <c r="E191344">
        <v>5049</v>
      </c>
      <c r="F191344">
        <v>7</v>
      </c>
      <c r="G191344" s="1" t="s">
        <v>2843</v>
      </c>
    </row>
    <row r="191345" spans="1:7" x14ac:dyDescent="0.25">
      <c r="A191345" s="1" t="s">
        <v>124</v>
      </c>
      <c r="B191345" s="1" t="s">
        <v>125</v>
      </c>
      <c r="C191345" s="4">
        <v>0.63958333333333328</v>
      </c>
      <c r="D191345" s="4">
        <v>0.63993055555555556</v>
      </c>
      <c r="E191345">
        <v>5064</v>
      </c>
      <c r="F191345">
        <v>8</v>
      </c>
      <c r="G191345" s="1" t="s">
        <v>2856</v>
      </c>
    </row>
    <row r="191346" spans="1:7" x14ac:dyDescent="0.25">
      <c r="A191346" s="1" t="s">
        <v>124</v>
      </c>
      <c r="B191346" s="1" t="s">
        <v>125</v>
      </c>
      <c r="C191346" s="4">
        <v>0.64201388888888888</v>
      </c>
      <c r="D191346" s="4">
        <v>0.64201388888888888</v>
      </c>
      <c r="E191346">
        <v>5048</v>
      </c>
      <c r="F191346">
        <v>9</v>
      </c>
      <c r="G191346" s="1" t="s">
        <v>2797</v>
      </c>
    </row>
    <row r="191347" spans="1:7" x14ac:dyDescent="0.25">
      <c r="A191347" s="1" t="s">
        <v>124</v>
      </c>
      <c r="B191347" s="1" t="s">
        <v>125</v>
      </c>
      <c r="C191347" s="4">
        <v>0.27430555555555558</v>
      </c>
      <c r="D191347" s="4">
        <v>0.27430555555555558</v>
      </c>
      <c r="E191347">
        <v>5048</v>
      </c>
      <c r="F191347">
        <v>1</v>
      </c>
      <c r="G191347" s="1" t="s">
        <v>2797</v>
      </c>
    </row>
    <row r="191348" spans="1:7" x14ac:dyDescent="0.25">
      <c r="A191348" s="1" t="s">
        <v>124</v>
      </c>
      <c r="B191348" s="1" t="s">
        <v>125</v>
      </c>
      <c r="C191348" s="4">
        <v>0.27673611111111113</v>
      </c>
      <c r="D191348" s="4">
        <v>0.27708333333333335</v>
      </c>
      <c r="E191348">
        <v>5064</v>
      </c>
      <c r="F191348">
        <v>2</v>
      </c>
      <c r="G191348" s="1" t="s">
        <v>2856</v>
      </c>
    </row>
    <row r="191349" spans="1:7" x14ac:dyDescent="0.25">
      <c r="A191349" s="1" t="s">
        <v>124</v>
      </c>
      <c r="B191349" s="1" t="s">
        <v>125</v>
      </c>
      <c r="C191349" s="4">
        <v>0.2795138888888889</v>
      </c>
      <c r="D191349" s="4">
        <v>0.27986111111111112</v>
      </c>
      <c r="E191349">
        <v>5049</v>
      </c>
      <c r="F191349">
        <v>3</v>
      </c>
      <c r="G191349" s="1" t="s">
        <v>2843</v>
      </c>
    </row>
    <row r="191350" spans="1:7" x14ac:dyDescent="0.25">
      <c r="A191350" s="1" t="s">
        <v>124</v>
      </c>
      <c r="B191350" s="1" t="s">
        <v>125</v>
      </c>
      <c r="C191350" s="4">
        <v>0.28576388888888887</v>
      </c>
      <c r="D191350" s="4">
        <v>0.28611111111111109</v>
      </c>
      <c r="E191350">
        <v>5073</v>
      </c>
      <c r="F191350">
        <v>7</v>
      </c>
      <c r="G191350" s="1" t="s">
        <v>2522</v>
      </c>
    </row>
    <row r="191351" spans="1:7" x14ac:dyDescent="0.25">
      <c r="A191351" s="1" t="s">
        <v>124</v>
      </c>
      <c r="B191351" s="1" t="s">
        <v>125</v>
      </c>
      <c r="C191351" s="4">
        <v>0.28715277777777776</v>
      </c>
      <c r="D191351" s="4">
        <v>0.28749999999999998</v>
      </c>
      <c r="E191351">
        <v>5052</v>
      </c>
      <c r="F191351">
        <v>8</v>
      </c>
      <c r="G191351" s="1" t="s">
        <v>2595</v>
      </c>
    </row>
    <row r="191352" spans="1:7" x14ac:dyDescent="0.25">
      <c r="A191352" s="1" t="s">
        <v>124</v>
      </c>
      <c r="B191352" s="1" t="s">
        <v>125</v>
      </c>
      <c r="C191352" s="4">
        <v>0.29097222222222224</v>
      </c>
      <c r="D191352" s="4">
        <v>0.29444444444444445</v>
      </c>
      <c r="E191352">
        <v>2696</v>
      </c>
      <c r="F191352">
        <v>9</v>
      </c>
      <c r="G191352" s="1" t="s">
        <v>2677</v>
      </c>
    </row>
    <row r="191353" spans="1:7" x14ac:dyDescent="0.25">
      <c r="A191353" s="1" t="s">
        <v>124</v>
      </c>
      <c r="B191353" s="1" t="s">
        <v>125</v>
      </c>
      <c r="C191353" s="4">
        <v>0.29722222222222222</v>
      </c>
      <c r="D191353" s="4">
        <v>0.29791666666666666</v>
      </c>
      <c r="E191353">
        <v>1230</v>
      </c>
      <c r="F191353">
        <v>10</v>
      </c>
      <c r="G191353" s="1" t="s">
        <v>2828</v>
      </c>
    </row>
    <row r="191354" spans="1:7" x14ac:dyDescent="0.25">
      <c r="A191354" s="1" t="s">
        <v>124</v>
      </c>
      <c r="B191354" s="1" t="s">
        <v>125</v>
      </c>
      <c r="C191354" s="4">
        <v>0.29930555555555555</v>
      </c>
      <c r="D191354" s="4">
        <v>0.3</v>
      </c>
      <c r="E191354">
        <v>1581</v>
      </c>
      <c r="F191354">
        <v>11</v>
      </c>
      <c r="G191354" s="1" t="s">
        <v>2553</v>
      </c>
    </row>
    <row r="191355" spans="1:7" x14ac:dyDescent="0.25">
      <c r="A191355" s="1" t="s">
        <v>124</v>
      </c>
      <c r="B191355" s="1" t="s">
        <v>125</v>
      </c>
      <c r="C191355" s="4">
        <v>0.30277777777777776</v>
      </c>
      <c r="D191355" s="4">
        <v>0.3034722222222222</v>
      </c>
      <c r="E191355">
        <v>1841</v>
      </c>
      <c r="F191355">
        <v>12</v>
      </c>
      <c r="G191355" s="1" t="s">
        <v>2592</v>
      </c>
    </row>
    <row r="191356" spans="1:7" x14ac:dyDescent="0.25">
      <c r="A191356" s="1" t="s">
        <v>124</v>
      </c>
      <c r="B191356" s="1" t="s">
        <v>125</v>
      </c>
      <c r="C191356" s="4">
        <v>0.30694444444444446</v>
      </c>
      <c r="D191356" s="4">
        <v>0.30763888888888891</v>
      </c>
      <c r="E191356">
        <v>2716</v>
      </c>
      <c r="F191356">
        <v>13</v>
      </c>
      <c r="G191356" s="1" t="s">
        <v>2867</v>
      </c>
    </row>
    <row r="191357" spans="1:7" x14ac:dyDescent="0.25">
      <c r="A191357" s="1" t="s">
        <v>124</v>
      </c>
      <c r="B191357" s="1" t="s">
        <v>125</v>
      </c>
      <c r="C191357" s="4">
        <v>0.31041666666666667</v>
      </c>
      <c r="D191357" s="4">
        <v>0.31111111111111112</v>
      </c>
      <c r="E191357">
        <v>1711</v>
      </c>
      <c r="F191357">
        <v>14</v>
      </c>
      <c r="G191357" s="1" t="s">
        <v>2515</v>
      </c>
    </row>
    <row r="191358" spans="1:7" x14ac:dyDescent="0.25">
      <c r="A191358" s="1" t="s">
        <v>124</v>
      </c>
      <c r="B191358" s="1" t="s">
        <v>125</v>
      </c>
      <c r="C191358" s="4">
        <v>0.31527777777777777</v>
      </c>
      <c r="D191358" s="4">
        <v>0.31597222222222221</v>
      </c>
      <c r="E191358">
        <v>1712</v>
      </c>
      <c r="F191358">
        <v>16</v>
      </c>
      <c r="G191358" s="1" t="s">
        <v>2683</v>
      </c>
    </row>
    <row r="191359" spans="1:7" x14ac:dyDescent="0.25">
      <c r="A191359" s="1" t="s">
        <v>124</v>
      </c>
      <c r="B191359" s="1" t="s">
        <v>125</v>
      </c>
      <c r="C191359" s="4">
        <v>0.31874999999999998</v>
      </c>
      <c r="D191359" s="4">
        <v>0.31944444444444442</v>
      </c>
      <c r="E191359">
        <v>3169</v>
      </c>
      <c r="F191359">
        <v>17</v>
      </c>
      <c r="G191359" s="1" t="s">
        <v>2755</v>
      </c>
    </row>
    <row r="191360" spans="1:7" x14ac:dyDescent="0.25">
      <c r="A191360" s="1" t="s">
        <v>124</v>
      </c>
      <c r="B191360" s="1" t="s">
        <v>125</v>
      </c>
      <c r="C191360" s="4">
        <v>0.32361111111111113</v>
      </c>
      <c r="D191360" s="4">
        <v>0.32430555555555557</v>
      </c>
      <c r="E191360">
        <v>1717</v>
      </c>
      <c r="F191360">
        <v>22</v>
      </c>
      <c r="G191360" s="1" t="s">
        <v>2539</v>
      </c>
    </row>
    <row r="191361" spans="1:7" x14ac:dyDescent="0.25">
      <c r="A191361" s="1" t="s">
        <v>124</v>
      </c>
      <c r="B191361" s="1" t="s">
        <v>125</v>
      </c>
      <c r="C191361" s="4">
        <v>0.32777777777777778</v>
      </c>
      <c r="D191361" s="4">
        <v>0.32847222222222222</v>
      </c>
      <c r="E191361">
        <v>58</v>
      </c>
      <c r="F191361">
        <v>23</v>
      </c>
      <c r="G191361" s="1" t="s">
        <v>2732</v>
      </c>
    </row>
    <row r="191362" spans="1:7" x14ac:dyDescent="0.25">
      <c r="A191362" s="1" t="s">
        <v>124</v>
      </c>
      <c r="B191362" s="1" t="s">
        <v>125</v>
      </c>
      <c r="C191362" s="4">
        <v>0.33263888888888887</v>
      </c>
      <c r="D191362" s="4">
        <v>0.33333333333333331</v>
      </c>
      <c r="E191362">
        <v>1721</v>
      </c>
      <c r="F191362">
        <v>24</v>
      </c>
      <c r="G191362" s="1" t="s">
        <v>2508</v>
      </c>
    </row>
    <row r="191363" spans="1:7" x14ac:dyDescent="0.25">
      <c r="A191363" s="1" t="s">
        <v>124</v>
      </c>
      <c r="B191363" s="1" t="s">
        <v>125</v>
      </c>
      <c r="C191363" s="4">
        <v>0.33541666666666664</v>
      </c>
      <c r="D191363" s="4">
        <v>0.33611111111111114</v>
      </c>
      <c r="E191363">
        <v>1187</v>
      </c>
      <c r="F191363">
        <v>25</v>
      </c>
      <c r="G191363" s="1" t="s">
        <v>2752</v>
      </c>
    </row>
    <row r="191364" spans="1:7" x14ac:dyDescent="0.25">
      <c r="A191364" s="1" t="s">
        <v>124</v>
      </c>
      <c r="B191364" s="1" t="s">
        <v>125</v>
      </c>
      <c r="C191364" s="4">
        <v>0.33750000000000002</v>
      </c>
      <c r="D191364" s="4">
        <v>0.33819444444444446</v>
      </c>
      <c r="E191364">
        <v>780</v>
      </c>
      <c r="F191364">
        <v>26</v>
      </c>
      <c r="G191364" s="1" t="s">
        <v>2646</v>
      </c>
    </row>
    <row r="191365" spans="1:7" x14ac:dyDescent="0.25">
      <c r="A191365" s="1" t="s">
        <v>124</v>
      </c>
      <c r="B191365" s="1" t="s">
        <v>125</v>
      </c>
      <c r="C191365" s="4">
        <v>0.34027777777777779</v>
      </c>
      <c r="D191365" s="4">
        <v>0.34097222222222223</v>
      </c>
      <c r="E191365">
        <v>2923</v>
      </c>
      <c r="F191365">
        <v>27</v>
      </c>
      <c r="G191365" s="1" t="s">
        <v>2796</v>
      </c>
    </row>
    <row r="191366" spans="1:7" x14ac:dyDescent="0.25">
      <c r="A191366" s="1" t="s">
        <v>124</v>
      </c>
      <c r="B191366" s="1" t="s">
        <v>125</v>
      </c>
      <c r="C191366" s="4">
        <v>0.34305555555555556</v>
      </c>
      <c r="D191366" s="4">
        <v>0.34375</v>
      </c>
      <c r="E191366">
        <v>1386</v>
      </c>
      <c r="F191366">
        <v>29</v>
      </c>
      <c r="G191366" s="1" t="s">
        <v>2848</v>
      </c>
    </row>
    <row r="191367" spans="1:7" x14ac:dyDescent="0.25">
      <c r="A191367" s="1" t="s">
        <v>124</v>
      </c>
      <c r="B191367" s="1" t="s">
        <v>125</v>
      </c>
      <c r="C191367" s="4">
        <v>0.34861111111111109</v>
      </c>
      <c r="D191367" s="4">
        <v>0.34861111111111109</v>
      </c>
      <c r="E191367">
        <v>779</v>
      </c>
      <c r="F191367">
        <v>30</v>
      </c>
      <c r="G191367" s="1" t="s">
        <v>2840</v>
      </c>
    </row>
    <row r="191368" spans="1:7" x14ac:dyDescent="0.25">
      <c r="A191368" s="1" t="s">
        <v>124</v>
      </c>
      <c r="B191368" s="1" t="s">
        <v>125</v>
      </c>
      <c r="C191368" s="4">
        <v>0.67222222222222228</v>
      </c>
      <c r="D191368" s="4">
        <v>0.67222222222222228</v>
      </c>
      <c r="E191368">
        <v>779</v>
      </c>
      <c r="F191368">
        <v>1</v>
      </c>
      <c r="G191368" s="1" t="s">
        <v>2840</v>
      </c>
    </row>
    <row r="191369" spans="1:7" x14ac:dyDescent="0.25">
      <c r="A191369" s="1" t="s">
        <v>124</v>
      </c>
      <c r="B191369" s="1" t="s">
        <v>125</v>
      </c>
      <c r="C191369" s="4">
        <v>0.67569444444444449</v>
      </c>
      <c r="D191369" s="4">
        <v>0.67638888888888893</v>
      </c>
      <c r="E191369">
        <v>1386</v>
      </c>
      <c r="F191369">
        <v>2</v>
      </c>
      <c r="G191369" s="1" t="s">
        <v>2848</v>
      </c>
    </row>
    <row r="191370" spans="1:7" x14ac:dyDescent="0.25">
      <c r="A191370" s="1" t="s">
        <v>124</v>
      </c>
      <c r="B191370" s="1" t="s">
        <v>125</v>
      </c>
      <c r="C191370" s="4">
        <v>0.67847222222222225</v>
      </c>
      <c r="D191370" s="4">
        <v>0.6791666666666667</v>
      </c>
      <c r="E191370">
        <v>2923</v>
      </c>
      <c r="F191370">
        <v>4</v>
      </c>
      <c r="G191370" s="1" t="s">
        <v>2796</v>
      </c>
    </row>
    <row r="191371" spans="1:7" x14ac:dyDescent="0.25">
      <c r="A191371" s="1" t="s">
        <v>124</v>
      </c>
      <c r="B191371" s="1" t="s">
        <v>125</v>
      </c>
      <c r="C191371" s="4">
        <v>0.68125000000000002</v>
      </c>
      <c r="D191371" s="4">
        <v>0.68194444444444446</v>
      </c>
      <c r="E191371">
        <v>780</v>
      </c>
      <c r="F191371">
        <v>5</v>
      </c>
      <c r="G191371" s="1" t="s">
        <v>2646</v>
      </c>
    </row>
    <row r="191372" spans="1:7" x14ac:dyDescent="0.25">
      <c r="A191372" s="1" t="s">
        <v>124</v>
      </c>
      <c r="B191372" s="1" t="s">
        <v>125</v>
      </c>
      <c r="C191372" s="4">
        <v>0.68333333333333335</v>
      </c>
      <c r="D191372" s="4">
        <v>0.68402777777777779</v>
      </c>
      <c r="E191372">
        <v>1187</v>
      </c>
      <c r="F191372">
        <v>6</v>
      </c>
      <c r="G191372" s="1" t="s">
        <v>2752</v>
      </c>
    </row>
    <row r="191373" spans="1:7" x14ac:dyDescent="0.25">
      <c r="A191373" s="1" t="s">
        <v>124</v>
      </c>
      <c r="B191373" s="1" t="s">
        <v>125</v>
      </c>
      <c r="C191373" s="4">
        <v>0.6875</v>
      </c>
      <c r="D191373" s="4">
        <v>0.68819444444444444</v>
      </c>
      <c r="E191373">
        <v>1721</v>
      </c>
      <c r="F191373">
        <v>7</v>
      </c>
      <c r="G191373" s="1" t="s">
        <v>2508</v>
      </c>
    </row>
    <row r="191374" spans="1:7" x14ac:dyDescent="0.25">
      <c r="A191374" s="1" t="s">
        <v>124</v>
      </c>
      <c r="B191374" s="1" t="s">
        <v>125</v>
      </c>
      <c r="C191374" s="4">
        <v>0.69097222222222221</v>
      </c>
      <c r="D191374" s="4">
        <v>0.69166666666666665</v>
      </c>
      <c r="E191374">
        <v>58</v>
      </c>
      <c r="F191374">
        <v>8</v>
      </c>
      <c r="G191374" s="1" t="s">
        <v>2732</v>
      </c>
    </row>
    <row r="191375" spans="1:7" x14ac:dyDescent="0.25">
      <c r="A191375" s="1" t="s">
        <v>124</v>
      </c>
      <c r="B191375" s="1" t="s">
        <v>125</v>
      </c>
      <c r="C191375" s="4">
        <v>0.69513888888888886</v>
      </c>
      <c r="D191375" s="4">
        <v>0.6958333333333333</v>
      </c>
      <c r="E191375">
        <v>1717</v>
      </c>
      <c r="F191375">
        <v>9</v>
      </c>
      <c r="G191375" s="1" t="s">
        <v>2539</v>
      </c>
    </row>
    <row r="191376" spans="1:7" x14ac:dyDescent="0.25">
      <c r="A191376" s="1" t="s">
        <v>124</v>
      </c>
      <c r="B191376" s="1" t="s">
        <v>125</v>
      </c>
      <c r="C191376" s="4">
        <v>0.7006944444444444</v>
      </c>
      <c r="D191376" s="4">
        <v>0.70138888888888884</v>
      </c>
      <c r="E191376">
        <v>3169</v>
      </c>
      <c r="F191376">
        <v>14</v>
      </c>
      <c r="G191376" s="1" t="s">
        <v>2755</v>
      </c>
    </row>
    <row r="191377" spans="1:7" x14ac:dyDescent="0.25">
      <c r="A191377" s="1" t="s">
        <v>124</v>
      </c>
      <c r="B191377" s="1" t="s">
        <v>125</v>
      </c>
      <c r="C191377" s="4">
        <v>0.70486111111111116</v>
      </c>
      <c r="D191377" s="4">
        <v>0.7055555555555556</v>
      </c>
      <c r="E191377">
        <v>1712</v>
      </c>
      <c r="F191377">
        <v>15</v>
      </c>
      <c r="G191377" s="1" t="s">
        <v>2683</v>
      </c>
    </row>
    <row r="191378" spans="1:7" x14ac:dyDescent="0.25">
      <c r="A191378" s="1" t="s">
        <v>124</v>
      </c>
      <c r="B191378" s="1" t="s">
        <v>125</v>
      </c>
      <c r="C191378" s="4">
        <v>0.70972222222222225</v>
      </c>
      <c r="D191378" s="4">
        <v>0.7104166666666667</v>
      </c>
      <c r="E191378">
        <v>1711</v>
      </c>
      <c r="F191378">
        <v>17</v>
      </c>
      <c r="G191378" s="1" t="s">
        <v>2515</v>
      </c>
    </row>
    <row r="191379" spans="1:7" x14ac:dyDescent="0.25">
      <c r="A191379" s="1" t="s">
        <v>124</v>
      </c>
      <c r="B191379" s="1" t="s">
        <v>125</v>
      </c>
      <c r="C191379" s="4">
        <v>0.71250000000000002</v>
      </c>
      <c r="D191379" s="4">
        <v>0.71319444444444446</v>
      </c>
      <c r="E191379">
        <v>2716</v>
      </c>
      <c r="F191379">
        <v>18</v>
      </c>
      <c r="G191379" s="1" t="s">
        <v>2867</v>
      </c>
    </row>
    <row r="191380" spans="1:7" x14ac:dyDescent="0.25">
      <c r="A191380" s="1" t="s">
        <v>124</v>
      </c>
      <c r="B191380" s="1" t="s">
        <v>125</v>
      </c>
      <c r="C191380" s="4">
        <v>0.71597222222222223</v>
      </c>
      <c r="D191380" s="4">
        <v>0.71666666666666667</v>
      </c>
      <c r="E191380">
        <v>1841</v>
      </c>
      <c r="F191380">
        <v>19</v>
      </c>
      <c r="G191380" s="1" t="s">
        <v>2592</v>
      </c>
    </row>
    <row r="191381" spans="1:7" x14ac:dyDescent="0.25">
      <c r="A191381" s="1" t="s">
        <v>124</v>
      </c>
      <c r="B191381" s="1" t="s">
        <v>125</v>
      </c>
      <c r="C191381" s="4">
        <v>0.71944444444444444</v>
      </c>
      <c r="D191381" s="4">
        <v>0.72013888888888888</v>
      </c>
      <c r="E191381">
        <v>1581</v>
      </c>
      <c r="F191381">
        <v>20</v>
      </c>
      <c r="G191381" s="1" t="s">
        <v>2553</v>
      </c>
    </row>
    <row r="191382" spans="1:7" x14ac:dyDescent="0.25">
      <c r="A191382" s="1" t="s">
        <v>124</v>
      </c>
      <c r="B191382" s="1" t="s">
        <v>125</v>
      </c>
      <c r="C191382" s="4">
        <v>0.72222222222222221</v>
      </c>
      <c r="D191382" s="4">
        <v>0.72291666666666665</v>
      </c>
      <c r="E191382">
        <v>1230</v>
      </c>
      <c r="F191382">
        <v>21</v>
      </c>
      <c r="G191382" s="1" t="s">
        <v>2828</v>
      </c>
    </row>
    <row r="191383" spans="1:7" x14ac:dyDescent="0.25">
      <c r="A191383" s="1" t="s">
        <v>124</v>
      </c>
      <c r="B191383" s="1" t="s">
        <v>125</v>
      </c>
      <c r="C191383" s="4">
        <v>0.72638888888888886</v>
      </c>
      <c r="D191383" s="4">
        <v>0.72986111111111107</v>
      </c>
      <c r="E191383">
        <v>2696</v>
      </c>
      <c r="F191383">
        <v>22</v>
      </c>
      <c r="G191383" s="1" t="s">
        <v>2677</v>
      </c>
    </row>
    <row r="191384" spans="1:7" x14ac:dyDescent="0.25">
      <c r="A191384" s="1" t="s">
        <v>124</v>
      </c>
      <c r="B191384" s="1" t="s">
        <v>125</v>
      </c>
      <c r="C191384" s="4">
        <v>0.73298611111111112</v>
      </c>
      <c r="D191384" s="4">
        <v>0.73333333333333328</v>
      </c>
      <c r="E191384">
        <v>5052</v>
      </c>
      <c r="F191384">
        <v>23</v>
      </c>
      <c r="G191384" s="1" t="s">
        <v>2595</v>
      </c>
    </row>
    <row r="191385" spans="1:7" x14ac:dyDescent="0.25">
      <c r="A191385" s="1" t="s">
        <v>124</v>
      </c>
      <c r="B191385" s="1" t="s">
        <v>125</v>
      </c>
      <c r="C191385" s="4">
        <v>0.734375</v>
      </c>
      <c r="D191385" s="4">
        <v>0.73472222222222228</v>
      </c>
      <c r="E191385">
        <v>5073</v>
      </c>
      <c r="F191385">
        <v>24</v>
      </c>
      <c r="G191385" s="1" t="s">
        <v>2522</v>
      </c>
    </row>
    <row r="191386" spans="1:7" x14ac:dyDescent="0.25">
      <c r="A191386" s="1" t="s">
        <v>124</v>
      </c>
      <c r="B191386" s="1" t="s">
        <v>125</v>
      </c>
      <c r="C191386" s="4">
        <v>0.74062499999999998</v>
      </c>
      <c r="D191386" s="4">
        <v>0.74097222222222225</v>
      </c>
      <c r="E191386">
        <v>5049</v>
      </c>
      <c r="F191386">
        <v>28</v>
      </c>
      <c r="G191386" s="1" t="s">
        <v>2843</v>
      </c>
    </row>
    <row r="191387" spans="1:7" x14ac:dyDescent="0.25">
      <c r="A191387" s="1" t="s">
        <v>124</v>
      </c>
      <c r="B191387" s="1" t="s">
        <v>125</v>
      </c>
      <c r="C191387" s="4">
        <v>0.74340277777777775</v>
      </c>
      <c r="D191387" s="4">
        <v>0.74375000000000002</v>
      </c>
      <c r="E191387">
        <v>5064</v>
      </c>
      <c r="F191387">
        <v>29</v>
      </c>
      <c r="G191387" s="1" t="s">
        <v>2856</v>
      </c>
    </row>
    <row r="191388" spans="1:7" x14ac:dyDescent="0.25">
      <c r="A191388" s="1" t="s">
        <v>124</v>
      </c>
      <c r="B191388" s="1" t="s">
        <v>125</v>
      </c>
      <c r="C191388" s="4">
        <v>0.74583333333333335</v>
      </c>
      <c r="D191388" s="4">
        <v>0.74583333333333335</v>
      </c>
      <c r="E191388">
        <v>5048</v>
      </c>
      <c r="F191388">
        <v>30</v>
      </c>
      <c r="G191388" s="1" t="s">
        <v>2797</v>
      </c>
    </row>
    <row r="191389" spans="1:7" x14ac:dyDescent="0.25">
      <c r="A191389" s="1" t="s">
        <v>124</v>
      </c>
      <c r="B191389" s="1" t="s">
        <v>125</v>
      </c>
      <c r="C191389" s="4">
        <v>0.75555555555555554</v>
      </c>
      <c r="D191389" s="4">
        <v>0.75555555555555554</v>
      </c>
      <c r="E191389">
        <v>779</v>
      </c>
      <c r="F191389">
        <v>1</v>
      </c>
      <c r="G191389" s="1" t="s">
        <v>2840</v>
      </c>
    </row>
    <row r="191390" spans="1:7" x14ac:dyDescent="0.25">
      <c r="A191390" s="1" t="s">
        <v>124</v>
      </c>
      <c r="B191390" s="1" t="s">
        <v>125</v>
      </c>
      <c r="C191390" s="4">
        <v>0.75902777777777775</v>
      </c>
      <c r="D191390" s="4">
        <v>0.75972222222222219</v>
      </c>
      <c r="E191390">
        <v>1386</v>
      </c>
      <c r="F191390">
        <v>2</v>
      </c>
      <c r="G191390" s="1" t="s">
        <v>2848</v>
      </c>
    </row>
    <row r="191391" spans="1:7" x14ac:dyDescent="0.25">
      <c r="A191391" s="1" t="s">
        <v>124</v>
      </c>
      <c r="B191391" s="1" t="s">
        <v>125</v>
      </c>
      <c r="C191391" s="4">
        <v>0.76180555555555551</v>
      </c>
      <c r="D191391" s="4">
        <v>0.76249999999999996</v>
      </c>
      <c r="E191391">
        <v>2923</v>
      </c>
      <c r="F191391">
        <v>4</v>
      </c>
      <c r="G191391" s="1" t="s">
        <v>2796</v>
      </c>
    </row>
    <row r="191392" spans="1:7" x14ac:dyDescent="0.25">
      <c r="A191392" s="1" t="s">
        <v>124</v>
      </c>
      <c r="B191392" s="1" t="s">
        <v>125</v>
      </c>
      <c r="C191392" s="4">
        <v>0.76458333333333328</v>
      </c>
      <c r="D191392" s="4">
        <v>0.76527777777777772</v>
      </c>
      <c r="E191392">
        <v>780</v>
      </c>
      <c r="F191392">
        <v>5</v>
      </c>
      <c r="G191392" s="1" t="s">
        <v>2646</v>
      </c>
    </row>
    <row r="191393" spans="1:7" x14ac:dyDescent="0.25">
      <c r="A191393" s="1" t="s">
        <v>124</v>
      </c>
      <c r="B191393" s="1" t="s">
        <v>125</v>
      </c>
      <c r="C191393" s="4">
        <v>0.76666666666666672</v>
      </c>
      <c r="D191393" s="4">
        <v>0.76736111111111116</v>
      </c>
      <c r="E191393">
        <v>1187</v>
      </c>
      <c r="F191393">
        <v>6</v>
      </c>
      <c r="G191393" s="1" t="s">
        <v>2752</v>
      </c>
    </row>
    <row r="191394" spans="1:7" x14ac:dyDescent="0.25">
      <c r="A191394" s="1" t="s">
        <v>124</v>
      </c>
      <c r="B191394" s="1" t="s">
        <v>125</v>
      </c>
      <c r="C191394" s="4">
        <v>0.77083333333333337</v>
      </c>
      <c r="D191394" s="4">
        <v>0.77152777777777781</v>
      </c>
      <c r="E191394">
        <v>1721</v>
      </c>
      <c r="F191394">
        <v>7</v>
      </c>
      <c r="G191394" s="1" t="s">
        <v>2508</v>
      </c>
    </row>
    <row r="191395" spans="1:7" x14ac:dyDescent="0.25">
      <c r="A191395" s="1" t="s">
        <v>124</v>
      </c>
      <c r="B191395" s="1" t="s">
        <v>125</v>
      </c>
      <c r="C191395" s="4">
        <v>0.77430555555555558</v>
      </c>
      <c r="D191395" s="4">
        <v>0.77500000000000002</v>
      </c>
      <c r="E191395">
        <v>58</v>
      </c>
      <c r="F191395">
        <v>8</v>
      </c>
      <c r="G191395" s="1" t="s">
        <v>2732</v>
      </c>
    </row>
    <row r="191396" spans="1:7" x14ac:dyDescent="0.25">
      <c r="A191396" s="1" t="s">
        <v>124</v>
      </c>
      <c r="B191396" s="1" t="s">
        <v>125</v>
      </c>
      <c r="C191396" s="4">
        <v>0.77847222222222223</v>
      </c>
      <c r="D191396" s="4">
        <v>0.77916666666666667</v>
      </c>
      <c r="E191396">
        <v>1717</v>
      </c>
      <c r="F191396">
        <v>9</v>
      </c>
      <c r="G191396" s="1" t="s">
        <v>2539</v>
      </c>
    </row>
    <row r="191397" spans="1:7" x14ac:dyDescent="0.25">
      <c r="A191397" s="1" t="s">
        <v>124</v>
      </c>
      <c r="B191397" s="1" t="s">
        <v>125</v>
      </c>
      <c r="C191397" s="4">
        <v>0.78402777777777777</v>
      </c>
      <c r="D191397" s="4">
        <v>0.78472222222222221</v>
      </c>
      <c r="E191397">
        <v>3169</v>
      </c>
      <c r="F191397">
        <v>14</v>
      </c>
      <c r="G191397" s="1" t="s">
        <v>2755</v>
      </c>
    </row>
    <row r="191398" spans="1:7" x14ac:dyDescent="0.25">
      <c r="A191398" s="1" t="s">
        <v>124</v>
      </c>
      <c r="B191398" s="1" t="s">
        <v>125</v>
      </c>
      <c r="C191398" s="4">
        <v>0.78819444444444442</v>
      </c>
      <c r="D191398" s="4">
        <v>0.78888888888888886</v>
      </c>
      <c r="E191398">
        <v>1712</v>
      </c>
      <c r="F191398">
        <v>15</v>
      </c>
      <c r="G191398" s="1" t="s">
        <v>2683</v>
      </c>
    </row>
    <row r="191399" spans="1:7" x14ac:dyDescent="0.25">
      <c r="A191399" s="1" t="s">
        <v>124</v>
      </c>
      <c r="B191399" s="1" t="s">
        <v>125</v>
      </c>
      <c r="C191399" s="4">
        <v>0.79305555555555551</v>
      </c>
      <c r="D191399" s="4">
        <v>0.79374999999999996</v>
      </c>
      <c r="E191399">
        <v>1711</v>
      </c>
      <c r="F191399">
        <v>17</v>
      </c>
      <c r="G191399" s="1" t="s">
        <v>2515</v>
      </c>
    </row>
    <row r="191400" spans="1:7" x14ac:dyDescent="0.25">
      <c r="A191400" s="1" t="s">
        <v>124</v>
      </c>
      <c r="B191400" s="1" t="s">
        <v>125</v>
      </c>
      <c r="C191400" s="4">
        <v>0.79583333333333328</v>
      </c>
      <c r="D191400" s="4">
        <v>0.79652777777777772</v>
      </c>
      <c r="E191400">
        <v>2716</v>
      </c>
      <c r="F191400">
        <v>18</v>
      </c>
      <c r="G191400" s="1" t="s">
        <v>2867</v>
      </c>
    </row>
    <row r="191401" spans="1:7" x14ac:dyDescent="0.25">
      <c r="A191401" s="1" t="s">
        <v>124</v>
      </c>
      <c r="B191401" s="1" t="s">
        <v>125</v>
      </c>
      <c r="C191401" s="4">
        <v>0.7993055555555556</v>
      </c>
      <c r="D191401" s="4">
        <v>0.8</v>
      </c>
      <c r="E191401">
        <v>1841</v>
      </c>
      <c r="F191401">
        <v>19</v>
      </c>
      <c r="G191401" s="1" t="s">
        <v>2592</v>
      </c>
    </row>
    <row r="191402" spans="1:7" x14ac:dyDescent="0.25">
      <c r="A191402" s="1" t="s">
        <v>124</v>
      </c>
      <c r="B191402" s="1" t="s">
        <v>125</v>
      </c>
      <c r="C191402" s="4">
        <v>0.80277777777777781</v>
      </c>
      <c r="D191402" s="4">
        <v>0.80347222222222225</v>
      </c>
      <c r="E191402">
        <v>1581</v>
      </c>
      <c r="F191402">
        <v>20</v>
      </c>
      <c r="G191402" s="1" t="s">
        <v>2553</v>
      </c>
    </row>
    <row r="191403" spans="1:7" x14ac:dyDescent="0.25">
      <c r="A191403" s="1" t="s">
        <v>124</v>
      </c>
      <c r="B191403" s="1" t="s">
        <v>125</v>
      </c>
      <c r="C191403" s="4">
        <v>0.80555555555555558</v>
      </c>
      <c r="D191403" s="4">
        <v>0.80625000000000002</v>
      </c>
      <c r="E191403">
        <v>1230</v>
      </c>
      <c r="F191403">
        <v>21</v>
      </c>
      <c r="G191403" s="1" t="s">
        <v>2828</v>
      </c>
    </row>
    <row r="191404" spans="1:7" x14ac:dyDescent="0.25">
      <c r="A191404" s="1" t="s">
        <v>124</v>
      </c>
      <c r="B191404" s="1" t="s">
        <v>125</v>
      </c>
      <c r="C191404" s="4">
        <v>0.80972222222222223</v>
      </c>
      <c r="D191404" s="4">
        <v>0.81319444444444444</v>
      </c>
      <c r="E191404">
        <v>2696</v>
      </c>
      <c r="F191404">
        <v>22</v>
      </c>
      <c r="G191404" s="1" t="s">
        <v>2677</v>
      </c>
    </row>
    <row r="191405" spans="1:7" x14ac:dyDescent="0.25">
      <c r="A191405" s="1" t="s">
        <v>124</v>
      </c>
      <c r="B191405" s="1" t="s">
        <v>125</v>
      </c>
      <c r="C191405" s="4">
        <v>0.81631944444444449</v>
      </c>
      <c r="D191405" s="4">
        <v>0.81666666666666665</v>
      </c>
      <c r="E191405">
        <v>5052</v>
      </c>
      <c r="F191405">
        <v>23</v>
      </c>
      <c r="G191405" s="1" t="s">
        <v>2595</v>
      </c>
    </row>
    <row r="191406" spans="1:7" x14ac:dyDescent="0.25">
      <c r="A191406" s="1" t="s">
        <v>124</v>
      </c>
      <c r="B191406" s="1" t="s">
        <v>125</v>
      </c>
      <c r="C191406" s="4">
        <v>0.81770833333333337</v>
      </c>
      <c r="D191406" s="4">
        <v>0.81805555555555554</v>
      </c>
      <c r="E191406">
        <v>5073</v>
      </c>
      <c r="F191406">
        <v>24</v>
      </c>
      <c r="G191406" s="1" t="s">
        <v>2522</v>
      </c>
    </row>
    <row r="191407" spans="1:7" x14ac:dyDescent="0.25">
      <c r="A191407" s="1" t="s">
        <v>124</v>
      </c>
      <c r="B191407" s="1" t="s">
        <v>125</v>
      </c>
      <c r="C191407" s="4">
        <v>0.82395833333333335</v>
      </c>
      <c r="D191407" s="4">
        <v>0.82430555555555551</v>
      </c>
      <c r="E191407">
        <v>5049</v>
      </c>
      <c r="F191407">
        <v>28</v>
      </c>
      <c r="G191407" s="1" t="s">
        <v>2843</v>
      </c>
    </row>
    <row r="191408" spans="1:7" x14ac:dyDescent="0.25">
      <c r="A191408" s="1" t="s">
        <v>124</v>
      </c>
      <c r="B191408" s="1" t="s">
        <v>125</v>
      </c>
      <c r="C191408" s="4">
        <v>0.82673611111111112</v>
      </c>
      <c r="D191408" s="4">
        <v>0.82708333333333328</v>
      </c>
      <c r="E191408">
        <v>5064</v>
      </c>
      <c r="F191408">
        <v>29</v>
      </c>
      <c r="G191408" s="1" t="s">
        <v>2856</v>
      </c>
    </row>
    <row r="191409" spans="1:7" x14ac:dyDescent="0.25">
      <c r="A191409" s="1" t="s">
        <v>124</v>
      </c>
      <c r="B191409" s="1" t="s">
        <v>125</v>
      </c>
      <c r="C191409" s="4">
        <v>0.82916666666666672</v>
      </c>
      <c r="D191409" s="4">
        <v>0.82916666666666672</v>
      </c>
      <c r="E191409">
        <v>5048</v>
      </c>
      <c r="F191409">
        <v>30</v>
      </c>
      <c r="G191409" s="1" t="s">
        <v>2797</v>
      </c>
    </row>
    <row r="191410" spans="1:7" x14ac:dyDescent="0.25">
      <c r="A191410" s="1" t="s">
        <v>124</v>
      </c>
      <c r="B191410" s="1" t="s">
        <v>125</v>
      </c>
      <c r="C191410" s="4">
        <v>0.81805555555555554</v>
      </c>
      <c r="D191410" s="4">
        <v>0.81805555555555554</v>
      </c>
      <c r="E191410">
        <v>779</v>
      </c>
      <c r="F191410">
        <v>1</v>
      </c>
      <c r="G191410" s="1" t="s">
        <v>2840</v>
      </c>
    </row>
    <row r="191411" spans="1:7" x14ac:dyDescent="0.25">
      <c r="A191411" s="1" t="s">
        <v>124</v>
      </c>
      <c r="B191411" s="1" t="s">
        <v>125</v>
      </c>
      <c r="C191411" s="4">
        <v>0.82152777777777775</v>
      </c>
      <c r="D191411" s="4">
        <v>0.82222222222222219</v>
      </c>
      <c r="E191411">
        <v>1386</v>
      </c>
      <c r="F191411">
        <v>2</v>
      </c>
      <c r="G191411" s="1" t="s">
        <v>2848</v>
      </c>
    </row>
    <row r="191412" spans="1:7" x14ac:dyDescent="0.25">
      <c r="A191412" s="1" t="s">
        <v>124</v>
      </c>
      <c r="B191412" s="1" t="s">
        <v>125</v>
      </c>
      <c r="C191412" s="4">
        <v>0.82430555555555551</v>
      </c>
      <c r="D191412" s="4">
        <v>0.82499999999999996</v>
      </c>
      <c r="E191412">
        <v>2923</v>
      </c>
      <c r="F191412">
        <v>4</v>
      </c>
      <c r="G191412" s="1" t="s">
        <v>2796</v>
      </c>
    </row>
    <row r="191413" spans="1:7" x14ac:dyDescent="0.25">
      <c r="A191413" s="1" t="s">
        <v>124</v>
      </c>
      <c r="B191413" s="1" t="s">
        <v>125</v>
      </c>
      <c r="C191413" s="4">
        <v>0.82708333333333328</v>
      </c>
      <c r="D191413" s="4">
        <v>0.82777777777777772</v>
      </c>
      <c r="E191413">
        <v>780</v>
      </c>
      <c r="F191413">
        <v>5</v>
      </c>
      <c r="G191413" s="1" t="s">
        <v>2646</v>
      </c>
    </row>
    <row r="191414" spans="1:7" x14ac:dyDescent="0.25">
      <c r="A191414" s="1" t="s">
        <v>124</v>
      </c>
      <c r="B191414" s="1" t="s">
        <v>125</v>
      </c>
      <c r="C191414" s="4">
        <v>0.82916666666666672</v>
      </c>
      <c r="D191414" s="4">
        <v>0.82986111111111116</v>
      </c>
      <c r="E191414">
        <v>1187</v>
      </c>
      <c r="F191414">
        <v>6</v>
      </c>
      <c r="G191414" s="1" t="s">
        <v>2752</v>
      </c>
    </row>
    <row r="191415" spans="1:7" x14ac:dyDescent="0.25">
      <c r="A191415" s="1" t="s">
        <v>124</v>
      </c>
      <c r="B191415" s="1" t="s">
        <v>125</v>
      </c>
      <c r="C191415" s="4">
        <v>0.83333333333333337</v>
      </c>
      <c r="D191415" s="4">
        <v>0.83402777777777781</v>
      </c>
      <c r="E191415">
        <v>1721</v>
      </c>
      <c r="F191415">
        <v>7</v>
      </c>
      <c r="G191415" s="1" t="s">
        <v>2508</v>
      </c>
    </row>
    <row r="191416" spans="1:7" x14ac:dyDescent="0.25">
      <c r="A191416" s="1" t="s">
        <v>124</v>
      </c>
      <c r="B191416" s="1" t="s">
        <v>125</v>
      </c>
      <c r="C191416" s="4">
        <v>0.83680555555555558</v>
      </c>
      <c r="D191416" s="4">
        <v>0.83750000000000002</v>
      </c>
      <c r="E191416">
        <v>58</v>
      </c>
      <c r="F191416">
        <v>8</v>
      </c>
      <c r="G191416" s="1" t="s">
        <v>2732</v>
      </c>
    </row>
    <row r="191417" spans="1:7" x14ac:dyDescent="0.25">
      <c r="A191417" s="1" t="s">
        <v>124</v>
      </c>
      <c r="B191417" s="1" t="s">
        <v>125</v>
      </c>
      <c r="C191417" s="4">
        <v>0.84097222222222223</v>
      </c>
      <c r="D191417" s="4">
        <v>0.84166666666666667</v>
      </c>
      <c r="E191417">
        <v>1717</v>
      </c>
      <c r="F191417">
        <v>9</v>
      </c>
      <c r="G191417" s="1" t="s">
        <v>2539</v>
      </c>
    </row>
    <row r="191418" spans="1:7" x14ac:dyDescent="0.25">
      <c r="A191418" s="1" t="s">
        <v>124</v>
      </c>
      <c r="B191418" s="1" t="s">
        <v>125</v>
      </c>
      <c r="C191418" s="4">
        <v>0.84652777777777777</v>
      </c>
      <c r="D191418" s="4">
        <v>0.84722222222222221</v>
      </c>
      <c r="E191418">
        <v>3169</v>
      </c>
      <c r="F191418">
        <v>14</v>
      </c>
      <c r="G191418" s="1" t="s">
        <v>2755</v>
      </c>
    </row>
    <row r="191419" spans="1:7" x14ac:dyDescent="0.25">
      <c r="A191419" s="1" t="s">
        <v>124</v>
      </c>
      <c r="B191419" s="1" t="s">
        <v>125</v>
      </c>
      <c r="C191419" s="4">
        <v>0.85069444444444442</v>
      </c>
      <c r="D191419" s="4">
        <v>0.85138888888888886</v>
      </c>
      <c r="E191419">
        <v>1712</v>
      </c>
      <c r="F191419">
        <v>15</v>
      </c>
      <c r="G191419" s="1" t="s">
        <v>2683</v>
      </c>
    </row>
    <row r="191420" spans="1:7" x14ac:dyDescent="0.25">
      <c r="A191420" s="1" t="s">
        <v>124</v>
      </c>
      <c r="B191420" s="1" t="s">
        <v>125</v>
      </c>
      <c r="C191420" s="4">
        <v>0.85555555555555551</v>
      </c>
      <c r="D191420" s="4">
        <v>0.85624999999999996</v>
      </c>
      <c r="E191420">
        <v>1711</v>
      </c>
      <c r="F191420">
        <v>17</v>
      </c>
      <c r="G191420" s="1" t="s">
        <v>2515</v>
      </c>
    </row>
    <row r="191421" spans="1:7" x14ac:dyDescent="0.25">
      <c r="A191421" s="1" t="s">
        <v>124</v>
      </c>
      <c r="B191421" s="1" t="s">
        <v>125</v>
      </c>
      <c r="C191421" s="4">
        <v>0.85833333333333328</v>
      </c>
      <c r="D191421" s="4">
        <v>0.85902777777777772</v>
      </c>
      <c r="E191421">
        <v>2716</v>
      </c>
      <c r="F191421">
        <v>18</v>
      </c>
      <c r="G191421" s="1" t="s">
        <v>2867</v>
      </c>
    </row>
    <row r="191422" spans="1:7" x14ac:dyDescent="0.25">
      <c r="A191422" s="1" t="s">
        <v>124</v>
      </c>
      <c r="B191422" s="1" t="s">
        <v>125</v>
      </c>
      <c r="C191422" s="4">
        <v>0.8618055555555556</v>
      </c>
      <c r="D191422" s="4">
        <v>0.86250000000000004</v>
      </c>
      <c r="E191422">
        <v>1841</v>
      </c>
      <c r="F191422">
        <v>19</v>
      </c>
      <c r="G191422" s="1" t="s">
        <v>2592</v>
      </c>
    </row>
    <row r="191423" spans="1:7" x14ac:dyDescent="0.25">
      <c r="A191423" s="1" t="s">
        <v>124</v>
      </c>
      <c r="B191423" s="1" t="s">
        <v>125</v>
      </c>
      <c r="C191423" s="4">
        <v>0.86527777777777781</v>
      </c>
      <c r="D191423" s="4">
        <v>0.86597222222222225</v>
      </c>
      <c r="E191423">
        <v>1581</v>
      </c>
      <c r="F191423">
        <v>20</v>
      </c>
      <c r="G191423" s="1" t="s">
        <v>2553</v>
      </c>
    </row>
    <row r="191424" spans="1:7" x14ac:dyDescent="0.25">
      <c r="A191424" s="1" t="s">
        <v>124</v>
      </c>
      <c r="B191424" s="1" t="s">
        <v>125</v>
      </c>
      <c r="C191424" s="4">
        <v>0.86805555555555558</v>
      </c>
      <c r="D191424" s="4">
        <v>0.86875000000000002</v>
      </c>
      <c r="E191424">
        <v>1230</v>
      </c>
      <c r="F191424">
        <v>21</v>
      </c>
      <c r="G191424" s="1" t="s">
        <v>2828</v>
      </c>
    </row>
    <row r="191425" spans="1:7" x14ac:dyDescent="0.25">
      <c r="A191425" s="1" t="s">
        <v>124</v>
      </c>
      <c r="B191425" s="1" t="s">
        <v>125</v>
      </c>
      <c r="C191425" s="4">
        <v>0.87222222222222223</v>
      </c>
      <c r="D191425" s="4">
        <v>0.87222222222222223</v>
      </c>
      <c r="E191425">
        <v>2696</v>
      </c>
      <c r="F191425">
        <v>22</v>
      </c>
      <c r="G191425" s="1" t="s">
        <v>2677</v>
      </c>
    </row>
    <row r="191426" spans="1:7" x14ac:dyDescent="0.25">
      <c r="A191426" s="1" t="s">
        <v>124</v>
      </c>
      <c r="B191426" s="1" t="s">
        <v>125</v>
      </c>
      <c r="C191426" s="4">
        <v>0.58680555555555558</v>
      </c>
      <c r="D191426" s="4">
        <v>0.58680555555555558</v>
      </c>
      <c r="E191426">
        <v>5048</v>
      </c>
      <c r="F191426">
        <v>1</v>
      </c>
      <c r="G191426" s="1" t="s">
        <v>2797</v>
      </c>
    </row>
    <row r="191427" spans="1:7" x14ac:dyDescent="0.25">
      <c r="A191427" s="1" t="s">
        <v>124</v>
      </c>
      <c r="B191427" s="1" t="s">
        <v>125</v>
      </c>
      <c r="C191427" s="4">
        <v>0.58923611111111107</v>
      </c>
      <c r="D191427" s="4">
        <v>0.58958333333333335</v>
      </c>
      <c r="E191427">
        <v>5064</v>
      </c>
      <c r="F191427">
        <v>2</v>
      </c>
      <c r="G191427" s="1" t="s">
        <v>2856</v>
      </c>
    </row>
    <row r="191428" spans="1:7" x14ac:dyDescent="0.25">
      <c r="A191428" s="1" t="s">
        <v>124</v>
      </c>
      <c r="B191428" s="1" t="s">
        <v>125</v>
      </c>
      <c r="C191428" s="4">
        <v>0.59201388888888884</v>
      </c>
      <c r="D191428" s="4">
        <v>0.59236111111111112</v>
      </c>
      <c r="E191428">
        <v>5049</v>
      </c>
      <c r="F191428">
        <v>3</v>
      </c>
      <c r="G191428" s="1" t="s">
        <v>2843</v>
      </c>
    </row>
    <row r="191429" spans="1:7" x14ac:dyDescent="0.25">
      <c r="A191429" s="1" t="s">
        <v>124</v>
      </c>
      <c r="B191429" s="1" t="s">
        <v>125</v>
      </c>
      <c r="C191429" s="4">
        <v>0.59826388888888893</v>
      </c>
      <c r="D191429" s="4">
        <v>0.59861111111111109</v>
      </c>
      <c r="E191429">
        <v>5073</v>
      </c>
      <c r="F191429">
        <v>7</v>
      </c>
      <c r="G191429" s="1" t="s">
        <v>2522</v>
      </c>
    </row>
    <row r="191430" spans="1:7" x14ac:dyDescent="0.25">
      <c r="A191430" s="1" t="s">
        <v>124</v>
      </c>
      <c r="B191430" s="1" t="s">
        <v>125</v>
      </c>
      <c r="C191430" s="4">
        <v>0.59965277777777781</v>
      </c>
      <c r="D191430" s="4">
        <v>0.6</v>
      </c>
      <c r="E191430">
        <v>5052</v>
      </c>
      <c r="F191430">
        <v>8</v>
      </c>
      <c r="G191430" s="1" t="s">
        <v>2595</v>
      </c>
    </row>
    <row r="191431" spans="1:7" x14ac:dyDescent="0.25">
      <c r="A191431" s="1" t="s">
        <v>124</v>
      </c>
      <c r="B191431" s="1" t="s">
        <v>125</v>
      </c>
      <c r="C191431" s="4">
        <v>0.60347222222222219</v>
      </c>
      <c r="D191431" s="4">
        <v>0.6069444444444444</v>
      </c>
      <c r="E191431">
        <v>2696</v>
      </c>
      <c r="F191431">
        <v>9</v>
      </c>
      <c r="G191431" s="1" t="s">
        <v>2677</v>
      </c>
    </row>
    <row r="191432" spans="1:7" x14ac:dyDescent="0.25">
      <c r="A191432" s="1" t="s">
        <v>124</v>
      </c>
      <c r="B191432" s="1" t="s">
        <v>125</v>
      </c>
      <c r="C191432" s="4">
        <v>0.60972222222222228</v>
      </c>
      <c r="D191432" s="4">
        <v>0.61041666666666672</v>
      </c>
      <c r="E191432">
        <v>1230</v>
      </c>
      <c r="F191432">
        <v>10</v>
      </c>
      <c r="G191432" s="1" t="s">
        <v>2828</v>
      </c>
    </row>
    <row r="191433" spans="1:7" x14ac:dyDescent="0.25">
      <c r="A191433" s="1" t="s">
        <v>124</v>
      </c>
      <c r="B191433" s="1" t="s">
        <v>125</v>
      </c>
      <c r="C191433" s="4">
        <v>0.6118055555555556</v>
      </c>
      <c r="D191433" s="4">
        <v>0.61250000000000004</v>
      </c>
      <c r="E191433">
        <v>1581</v>
      </c>
      <c r="F191433">
        <v>11</v>
      </c>
      <c r="G191433" s="1" t="s">
        <v>2553</v>
      </c>
    </row>
    <row r="191434" spans="1:7" x14ac:dyDescent="0.25">
      <c r="A191434" s="1" t="s">
        <v>124</v>
      </c>
      <c r="B191434" s="1" t="s">
        <v>125</v>
      </c>
      <c r="C191434" s="4">
        <v>0.61527777777777781</v>
      </c>
      <c r="D191434" s="4">
        <v>0.61597222222222225</v>
      </c>
      <c r="E191434">
        <v>1841</v>
      </c>
      <c r="F191434">
        <v>12</v>
      </c>
      <c r="G191434" s="1" t="s">
        <v>2592</v>
      </c>
    </row>
    <row r="191435" spans="1:7" x14ac:dyDescent="0.25">
      <c r="A191435" s="1" t="s">
        <v>124</v>
      </c>
      <c r="B191435" s="1" t="s">
        <v>125</v>
      </c>
      <c r="C191435" s="4">
        <v>0.61944444444444446</v>
      </c>
      <c r="D191435" s="4">
        <v>0.62013888888888891</v>
      </c>
      <c r="E191435">
        <v>2716</v>
      </c>
      <c r="F191435">
        <v>13</v>
      </c>
      <c r="G191435" s="1" t="s">
        <v>2867</v>
      </c>
    </row>
    <row r="191436" spans="1:7" x14ac:dyDescent="0.25">
      <c r="A191436" s="1" t="s">
        <v>124</v>
      </c>
      <c r="B191436" s="1" t="s">
        <v>125</v>
      </c>
      <c r="C191436" s="4">
        <v>0.62291666666666667</v>
      </c>
      <c r="D191436" s="4">
        <v>0.62361111111111112</v>
      </c>
      <c r="E191436">
        <v>1711</v>
      </c>
      <c r="F191436">
        <v>14</v>
      </c>
      <c r="G191436" s="1" t="s">
        <v>2515</v>
      </c>
    </row>
    <row r="191437" spans="1:7" x14ac:dyDescent="0.25">
      <c r="A191437" s="1" t="s">
        <v>124</v>
      </c>
      <c r="B191437" s="1" t="s">
        <v>125</v>
      </c>
      <c r="C191437" s="4">
        <v>0.62777777777777777</v>
      </c>
      <c r="D191437" s="4">
        <v>0.62847222222222221</v>
      </c>
      <c r="E191437">
        <v>1712</v>
      </c>
      <c r="F191437">
        <v>16</v>
      </c>
      <c r="G191437" s="1" t="s">
        <v>2683</v>
      </c>
    </row>
    <row r="191438" spans="1:7" x14ac:dyDescent="0.25">
      <c r="A191438" s="1" t="s">
        <v>124</v>
      </c>
      <c r="B191438" s="1" t="s">
        <v>125</v>
      </c>
      <c r="C191438" s="4">
        <v>0.63124999999999998</v>
      </c>
      <c r="D191438" s="4">
        <v>0.63194444444444442</v>
      </c>
      <c r="E191438">
        <v>3169</v>
      </c>
      <c r="F191438">
        <v>17</v>
      </c>
      <c r="G191438" s="1" t="s">
        <v>2755</v>
      </c>
    </row>
    <row r="191439" spans="1:7" x14ac:dyDescent="0.25">
      <c r="A191439" s="1" t="s">
        <v>124</v>
      </c>
      <c r="B191439" s="1" t="s">
        <v>125</v>
      </c>
      <c r="C191439" s="4">
        <v>0.63611111111111107</v>
      </c>
      <c r="D191439" s="4">
        <v>0.63680555555555551</v>
      </c>
      <c r="E191439">
        <v>1717</v>
      </c>
      <c r="F191439">
        <v>22</v>
      </c>
      <c r="G191439" s="1" t="s">
        <v>2539</v>
      </c>
    </row>
    <row r="191440" spans="1:7" x14ac:dyDescent="0.25">
      <c r="A191440" s="1" t="s">
        <v>124</v>
      </c>
      <c r="B191440" s="1" t="s">
        <v>125</v>
      </c>
      <c r="C191440" s="4">
        <v>0.64027777777777772</v>
      </c>
      <c r="D191440" s="4">
        <v>0.64097222222222228</v>
      </c>
      <c r="E191440">
        <v>58</v>
      </c>
      <c r="F191440">
        <v>23</v>
      </c>
      <c r="G191440" s="1" t="s">
        <v>2732</v>
      </c>
    </row>
    <row r="191441" spans="1:7" x14ac:dyDescent="0.25">
      <c r="A191441" s="1" t="s">
        <v>124</v>
      </c>
      <c r="B191441" s="1" t="s">
        <v>125</v>
      </c>
      <c r="C191441" s="4">
        <v>0.64513888888888893</v>
      </c>
      <c r="D191441" s="4">
        <v>0.64583333333333337</v>
      </c>
      <c r="E191441">
        <v>1721</v>
      </c>
      <c r="F191441">
        <v>24</v>
      </c>
      <c r="G191441" s="1" t="s">
        <v>2508</v>
      </c>
    </row>
    <row r="191442" spans="1:7" x14ac:dyDescent="0.25">
      <c r="A191442" s="1" t="s">
        <v>124</v>
      </c>
      <c r="B191442" s="1" t="s">
        <v>125</v>
      </c>
      <c r="C191442" s="4">
        <v>0.6479166666666667</v>
      </c>
      <c r="D191442" s="4">
        <v>0.64861111111111114</v>
      </c>
      <c r="E191442">
        <v>1187</v>
      </c>
      <c r="F191442">
        <v>25</v>
      </c>
      <c r="G191442" s="1" t="s">
        <v>2752</v>
      </c>
    </row>
    <row r="191443" spans="1:7" x14ac:dyDescent="0.25">
      <c r="A191443" s="1" t="s">
        <v>124</v>
      </c>
      <c r="B191443" s="1" t="s">
        <v>125</v>
      </c>
      <c r="C191443" s="4">
        <v>0.65</v>
      </c>
      <c r="D191443" s="4">
        <v>0.65069444444444446</v>
      </c>
      <c r="E191443">
        <v>780</v>
      </c>
      <c r="F191443">
        <v>26</v>
      </c>
      <c r="G191443" s="1" t="s">
        <v>2646</v>
      </c>
    </row>
    <row r="191444" spans="1:7" x14ac:dyDescent="0.25">
      <c r="A191444" s="1" t="s">
        <v>124</v>
      </c>
      <c r="B191444" s="1" t="s">
        <v>125</v>
      </c>
      <c r="C191444" s="4">
        <v>0.65277777777777779</v>
      </c>
      <c r="D191444" s="4">
        <v>0.65347222222222223</v>
      </c>
      <c r="E191444">
        <v>2923</v>
      </c>
      <c r="F191444">
        <v>27</v>
      </c>
      <c r="G191444" s="1" t="s">
        <v>2796</v>
      </c>
    </row>
    <row r="191445" spans="1:7" x14ac:dyDescent="0.25">
      <c r="A191445" s="1" t="s">
        <v>124</v>
      </c>
      <c r="B191445" s="1" t="s">
        <v>125</v>
      </c>
      <c r="C191445" s="4">
        <v>0.65555555555555556</v>
      </c>
      <c r="D191445" s="4">
        <v>0.65625</v>
      </c>
      <c r="E191445">
        <v>1386</v>
      </c>
      <c r="F191445">
        <v>29</v>
      </c>
      <c r="G191445" s="1" t="s">
        <v>2848</v>
      </c>
    </row>
    <row r="191446" spans="1:7" x14ac:dyDescent="0.25">
      <c r="A191446" s="1" t="s">
        <v>124</v>
      </c>
      <c r="B191446" s="1" t="s">
        <v>125</v>
      </c>
      <c r="C191446" s="4">
        <v>0.66111111111111109</v>
      </c>
      <c r="D191446" s="4">
        <v>0.66111111111111109</v>
      </c>
      <c r="E191446">
        <v>779</v>
      </c>
      <c r="F191446">
        <v>30</v>
      </c>
      <c r="G191446" s="1" t="s">
        <v>2840</v>
      </c>
    </row>
    <row r="191447" spans="1:7" x14ac:dyDescent="0.25">
      <c r="A191447" s="1" t="s">
        <v>124</v>
      </c>
      <c r="B191447" s="1" t="s">
        <v>125</v>
      </c>
      <c r="C191447" s="4">
        <v>0.24722222222222223</v>
      </c>
      <c r="D191447" s="4">
        <v>0.24722222222222223</v>
      </c>
      <c r="E191447">
        <v>1715</v>
      </c>
      <c r="F191447">
        <v>1</v>
      </c>
      <c r="G191447" s="1" t="s">
        <v>2599</v>
      </c>
    </row>
    <row r="191448" spans="1:7" x14ac:dyDescent="0.25">
      <c r="A191448" s="1" t="s">
        <v>124</v>
      </c>
      <c r="B191448" s="1" t="s">
        <v>125</v>
      </c>
      <c r="C191448" s="4">
        <v>0.25277777777777777</v>
      </c>
      <c r="D191448" s="4">
        <v>0.25347222222222221</v>
      </c>
      <c r="E191448">
        <v>1712</v>
      </c>
      <c r="F191448">
        <v>4</v>
      </c>
      <c r="G191448" s="1" t="s">
        <v>2683</v>
      </c>
    </row>
    <row r="191449" spans="1:7" x14ac:dyDescent="0.25">
      <c r="A191449" s="1" t="s">
        <v>124</v>
      </c>
      <c r="B191449" s="1" t="s">
        <v>125</v>
      </c>
      <c r="C191449" s="4">
        <v>0.25624999999999998</v>
      </c>
      <c r="D191449" s="4">
        <v>0.25694444444444442</v>
      </c>
      <c r="E191449">
        <v>3169</v>
      </c>
      <c r="F191449">
        <v>5</v>
      </c>
      <c r="G191449" s="1" t="s">
        <v>2755</v>
      </c>
    </row>
    <row r="191450" spans="1:7" x14ac:dyDescent="0.25">
      <c r="A191450" s="1" t="s">
        <v>124</v>
      </c>
      <c r="B191450" s="1" t="s">
        <v>125</v>
      </c>
      <c r="C191450" s="4">
        <v>0.26111111111111113</v>
      </c>
      <c r="D191450" s="4">
        <v>0.26180555555555557</v>
      </c>
      <c r="E191450">
        <v>1717</v>
      </c>
      <c r="F191450">
        <v>10</v>
      </c>
      <c r="G191450" s="1" t="s">
        <v>2539</v>
      </c>
    </row>
    <row r="191451" spans="1:7" x14ac:dyDescent="0.25">
      <c r="A191451" s="1" t="s">
        <v>124</v>
      </c>
      <c r="B191451" s="1" t="s">
        <v>125</v>
      </c>
      <c r="C191451" s="4">
        <v>0.26527777777777778</v>
      </c>
      <c r="D191451" s="4">
        <v>0.26597222222222222</v>
      </c>
      <c r="E191451">
        <v>58</v>
      </c>
      <c r="F191451">
        <v>11</v>
      </c>
      <c r="G191451" s="1" t="s">
        <v>2732</v>
      </c>
    </row>
    <row r="191452" spans="1:7" x14ac:dyDescent="0.25">
      <c r="A191452" s="1" t="s">
        <v>124</v>
      </c>
      <c r="B191452" s="1" t="s">
        <v>125</v>
      </c>
      <c r="C191452" s="4">
        <v>0.27013888888888887</v>
      </c>
      <c r="D191452" s="4">
        <v>0.27083333333333331</v>
      </c>
      <c r="E191452">
        <v>1721</v>
      </c>
      <c r="F191452">
        <v>12</v>
      </c>
      <c r="G191452" s="1" t="s">
        <v>2508</v>
      </c>
    </row>
    <row r="191453" spans="1:7" x14ac:dyDescent="0.25">
      <c r="A191453" s="1" t="s">
        <v>124</v>
      </c>
      <c r="B191453" s="1" t="s">
        <v>125</v>
      </c>
      <c r="C191453" s="4">
        <v>0.27291666666666664</v>
      </c>
      <c r="D191453" s="4">
        <v>0.27361111111111114</v>
      </c>
      <c r="E191453">
        <v>1187</v>
      </c>
      <c r="F191453">
        <v>13</v>
      </c>
      <c r="G191453" s="1" t="s">
        <v>2752</v>
      </c>
    </row>
    <row r="191454" spans="1:7" x14ac:dyDescent="0.25">
      <c r="A191454" s="1" t="s">
        <v>124</v>
      </c>
      <c r="B191454" s="1" t="s">
        <v>125</v>
      </c>
      <c r="C191454" s="4">
        <v>0.27500000000000002</v>
      </c>
      <c r="D191454" s="4">
        <v>0.27569444444444446</v>
      </c>
      <c r="E191454">
        <v>780</v>
      </c>
      <c r="F191454">
        <v>14</v>
      </c>
      <c r="G191454" s="1" t="s">
        <v>2646</v>
      </c>
    </row>
    <row r="191455" spans="1:7" x14ac:dyDescent="0.25">
      <c r="A191455" s="1" t="s">
        <v>124</v>
      </c>
      <c r="B191455" s="1" t="s">
        <v>125</v>
      </c>
      <c r="C191455" s="4">
        <v>0.27777777777777779</v>
      </c>
      <c r="D191455" s="4">
        <v>0.27847222222222223</v>
      </c>
      <c r="E191455">
        <v>2923</v>
      </c>
      <c r="F191455">
        <v>15</v>
      </c>
      <c r="G191455" s="1" t="s">
        <v>2796</v>
      </c>
    </row>
    <row r="191456" spans="1:7" x14ac:dyDescent="0.25">
      <c r="A191456" s="1" t="s">
        <v>124</v>
      </c>
      <c r="B191456" s="1" t="s">
        <v>125</v>
      </c>
      <c r="C191456" s="4">
        <v>0.28055555555555556</v>
      </c>
      <c r="D191456" s="4">
        <v>0.28125</v>
      </c>
      <c r="E191456">
        <v>1386</v>
      </c>
      <c r="F191456">
        <v>17</v>
      </c>
      <c r="G191456" s="1" t="s">
        <v>2848</v>
      </c>
    </row>
    <row r="191457" spans="1:7" x14ac:dyDescent="0.25">
      <c r="A191457" s="1" t="s">
        <v>124</v>
      </c>
      <c r="B191457" s="1" t="s">
        <v>125</v>
      </c>
      <c r="C191457" s="4">
        <v>0.28611111111111109</v>
      </c>
      <c r="D191457" s="4">
        <v>0.28611111111111109</v>
      </c>
      <c r="E191457">
        <v>779</v>
      </c>
      <c r="F191457">
        <v>18</v>
      </c>
      <c r="G191457" s="1" t="s">
        <v>2840</v>
      </c>
    </row>
    <row r="191458" spans="1:7" x14ac:dyDescent="0.25">
      <c r="A191458" s="1" t="s">
        <v>124</v>
      </c>
      <c r="B191458" s="1" t="s">
        <v>125</v>
      </c>
      <c r="C191458" s="4">
        <v>0.27638888888888891</v>
      </c>
      <c r="D191458" s="4">
        <v>0.27638888888888891</v>
      </c>
      <c r="E191458">
        <v>779</v>
      </c>
      <c r="F191458">
        <v>1</v>
      </c>
      <c r="G191458" s="1" t="s">
        <v>2840</v>
      </c>
    </row>
    <row r="191459" spans="1:7" x14ac:dyDescent="0.25">
      <c r="A191459" s="1" t="s">
        <v>124</v>
      </c>
      <c r="B191459" s="1" t="s">
        <v>125</v>
      </c>
      <c r="C191459" s="4">
        <v>0.27986111111111112</v>
      </c>
      <c r="D191459" s="4">
        <v>0.28055555555555556</v>
      </c>
      <c r="E191459">
        <v>1386</v>
      </c>
      <c r="F191459">
        <v>2</v>
      </c>
      <c r="G191459" s="1" t="s">
        <v>2848</v>
      </c>
    </row>
    <row r="191460" spans="1:7" x14ac:dyDescent="0.25">
      <c r="A191460" s="1" t="s">
        <v>124</v>
      </c>
      <c r="B191460" s="1" t="s">
        <v>125</v>
      </c>
      <c r="C191460" s="4">
        <v>0.28263888888888888</v>
      </c>
      <c r="D191460" s="4">
        <v>0.28333333333333333</v>
      </c>
      <c r="E191460">
        <v>2923</v>
      </c>
      <c r="F191460">
        <v>4</v>
      </c>
      <c r="G191460" s="1" t="s">
        <v>2796</v>
      </c>
    </row>
    <row r="191461" spans="1:7" x14ac:dyDescent="0.25">
      <c r="A191461" s="1" t="s">
        <v>124</v>
      </c>
      <c r="B191461" s="1" t="s">
        <v>125</v>
      </c>
      <c r="C191461" s="4">
        <v>0.28541666666666665</v>
      </c>
      <c r="D191461" s="4">
        <v>0.28611111111111109</v>
      </c>
      <c r="E191461">
        <v>780</v>
      </c>
      <c r="F191461">
        <v>5</v>
      </c>
      <c r="G191461" s="1" t="s">
        <v>2646</v>
      </c>
    </row>
    <row r="191462" spans="1:7" x14ac:dyDescent="0.25">
      <c r="A191462" s="1" t="s">
        <v>124</v>
      </c>
      <c r="B191462" s="1" t="s">
        <v>125</v>
      </c>
      <c r="C191462" s="4">
        <v>0.28749999999999998</v>
      </c>
      <c r="D191462" s="4">
        <v>0.28819444444444442</v>
      </c>
      <c r="E191462">
        <v>1187</v>
      </c>
      <c r="F191462">
        <v>6</v>
      </c>
      <c r="G191462" s="1" t="s">
        <v>2752</v>
      </c>
    </row>
    <row r="191463" spans="1:7" x14ac:dyDescent="0.25">
      <c r="A191463" s="1" t="s">
        <v>124</v>
      </c>
      <c r="B191463" s="1" t="s">
        <v>125</v>
      </c>
      <c r="C191463" s="4">
        <v>0.29166666666666669</v>
      </c>
      <c r="D191463" s="4">
        <v>0.29236111111111113</v>
      </c>
      <c r="E191463">
        <v>1721</v>
      </c>
      <c r="F191463">
        <v>7</v>
      </c>
      <c r="G191463" s="1" t="s">
        <v>2508</v>
      </c>
    </row>
    <row r="191464" spans="1:7" x14ac:dyDescent="0.25">
      <c r="A191464" s="1" t="s">
        <v>124</v>
      </c>
      <c r="B191464" s="1" t="s">
        <v>125</v>
      </c>
      <c r="C191464" s="4">
        <v>0.2951388888888889</v>
      </c>
      <c r="D191464" s="4">
        <v>0.29583333333333334</v>
      </c>
      <c r="E191464">
        <v>58</v>
      </c>
      <c r="F191464">
        <v>8</v>
      </c>
      <c r="G191464" s="1" t="s">
        <v>2732</v>
      </c>
    </row>
    <row r="191465" spans="1:7" x14ac:dyDescent="0.25">
      <c r="A191465" s="1" t="s">
        <v>124</v>
      </c>
      <c r="B191465" s="1" t="s">
        <v>125</v>
      </c>
      <c r="C191465" s="4">
        <v>0.29930555555555555</v>
      </c>
      <c r="D191465" s="4">
        <v>0.3</v>
      </c>
      <c r="E191465">
        <v>1717</v>
      </c>
      <c r="F191465">
        <v>9</v>
      </c>
      <c r="G191465" s="1" t="s">
        <v>2539</v>
      </c>
    </row>
    <row r="191466" spans="1:7" x14ac:dyDescent="0.25">
      <c r="A191466" s="1" t="s">
        <v>124</v>
      </c>
      <c r="B191466" s="1" t="s">
        <v>125</v>
      </c>
      <c r="C191466" s="4">
        <v>0.30486111111111114</v>
      </c>
      <c r="D191466" s="4">
        <v>0.30555555555555558</v>
      </c>
      <c r="E191466">
        <v>3169</v>
      </c>
      <c r="F191466">
        <v>14</v>
      </c>
      <c r="G191466" s="1" t="s">
        <v>2755</v>
      </c>
    </row>
    <row r="191467" spans="1:7" x14ac:dyDescent="0.25">
      <c r="A191467" s="1" t="s">
        <v>124</v>
      </c>
      <c r="B191467" s="1" t="s">
        <v>125</v>
      </c>
      <c r="C191467" s="4">
        <v>0.30902777777777779</v>
      </c>
      <c r="D191467" s="4">
        <v>0.30972222222222223</v>
      </c>
      <c r="E191467">
        <v>1712</v>
      </c>
      <c r="F191467">
        <v>15</v>
      </c>
      <c r="G191467" s="1" t="s">
        <v>2683</v>
      </c>
    </row>
    <row r="191468" spans="1:7" x14ac:dyDescent="0.25">
      <c r="A191468" s="1" t="s">
        <v>124</v>
      </c>
      <c r="B191468" s="1" t="s">
        <v>125</v>
      </c>
      <c r="C191468" s="4">
        <v>0.31388888888888888</v>
      </c>
      <c r="D191468" s="4">
        <v>0.31458333333333333</v>
      </c>
      <c r="E191468">
        <v>1711</v>
      </c>
      <c r="F191468">
        <v>17</v>
      </c>
      <c r="G191468" s="1" t="s">
        <v>2515</v>
      </c>
    </row>
    <row r="191469" spans="1:7" x14ac:dyDescent="0.25">
      <c r="A191469" s="1" t="s">
        <v>124</v>
      </c>
      <c r="B191469" s="1" t="s">
        <v>125</v>
      </c>
      <c r="C191469" s="4">
        <v>0.31666666666666665</v>
      </c>
      <c r="D191469" s="4">
        <v>0.31736111111111109</v>
      </c>
      <c r="E191469">
        <v>2716</v>
      </c>
      <c r="F191469">
        <v>18</v>
      </c>
      <c r="G191469" s="1" t="s">
        <v>2867</v>
      </c>
    </row>
    <row r="191470" spans="1:7" x14ac:dyDescent="0.25">
      <c r="A191470" s="1" t="s">
        <v>124</v>
      </c>
      <c r="B191470" s="1" t="s">
        <v>125</v>
      </c>
      <c r="C191470" s="4">
        <v>0.32013888888888886</v>
      </c>
      <c r="D191470" s="4">
        <v>0.32083333333333336</v>
      </c>
      <c r="E191470">
        <v>1841</v>
      </c>
      <c r="F191470">
        <v>19</v>
      </c>
      <c r="G191470" s="1" t="s">
        <v>2592</v>
      </c>
    </row>
    <row r="191471" spans="1:7" x14ac:dyDescent="0.25">
      <c r="A191471" s="1" t="s">
        <v>124</v>
      </c>
      <c r="B191471" s="1" t="s">
        <v>125</v>
      </c>
      <c r="C191471" s="4">
        <v>0.32361111111111113</v>
      </c>
      <c r="D191471" s="4">
        <v>0.32430555555555557</v>
      </c>
      <c r="E191471">
        <v>1581</v>
      </c>
      <c r="F191471">
        <v>20</v>
      </c>
      <c r="G191471" s="1" t="s">
        <v>2553</v>
      </c>
    </row>
    <row r="191472" spans="1:7" x14ac:dyDescent="0.25">
      <c r="A191472" s="1" t="s">
        <v>124</v>
      </c>
      <c r="B191472" s="1" t="s">
        <v>125</v>
      </c>
      <c r="C191472" s="4">
        <v>0.3263888888888889</v>
      </c>
      <c r="D191472" s="4">
        <v>0.32708333333333334</v>
      </c>
      <c r="E191472">
        <v>1230</v>
      </c>
      <c r="F191472">
        <v>21</v>
      </c>
      <c r="G191472" s="1" t="s">
        <v>2828</v>
      </c>
    </row>
    <row r="191473" spans="1:7" x14ac:dyDescent="0.25">
      <c r="A191473" s="1" t="s">
        <v>124</v>
      </c>
      <c r="B191473" s="1" t="s">
        <v>125</v>
      </c>
      <c r="C191473" s="4">
        <v>0.33055555555555555</v>
      </c>
      <c r="D191473" s="4">
        <v>0.33402777777777776</v>
      </c>
      <c r="E191473">
        <v>2696</v>
      </c>
      <c r="F191473">
        <v>22</v>
      </c>
      <c r="G191473" s="1" t="s">
        <v>2677</v>
      </c>
    </row>
    <row r="191474" spans="1:7" x14ac:dyDescent="0.25">
      <c r="A191474" s="1" t="s">
        <v>124</v>
      </c>
      <c r="B191474" s="1" t="s">
        <v>125</v>
      </c>
      <c r="C191474" s="4">
        <v>0.3371527777777778</v>
      </c>
      <c r="D191474" s="4">
        <v>0.33750000000000002</v>
      </c>
      <c r="E191474">
        <v>5052</v>
      </c>
      <c r="F191474">
        <v>23</v>
      </c>
      <c r="G191474" s="1" t="s">
        <v>2595</v>
      </c>
    </row>
    <row r="191475" spans="1:7" x14ac:dyDescent="0.25">
      <c r="A191475" s="1" t="s">
        <v>124</v>
      </c>
      <c r="B191475" s="1" t="s">
        <v>125</v>
      </c>
      <c r="C191475" s="4">
        <v>0.33854166666666669</v>
      </c>
      <c r="D191475" s="4">
        <v>0.33888888888888891</v>
      </c>
      <c r="E191475">
        <v>5073</v>
      </c>
      <c r="F191475">
        <v>24</v>
      </c>
      <c r="G191475" s="1" t="s">
        <v>2522</v>
      </c>
    </row>
    <row r="191476" spans="1:7" x14ac:dyDescent="0.25">
      <c r="A191476" s="1" t="s">
        <v>124</v>
      </c>
      <c r="B191476" s="1" t="s">
        <v>125</v>
      </c>
      <c r="C191476" s="4">
        <v>0.34479166666666666</v>
      </c>
      <c r="D191476" s="4">
        <v>0.34513888888888888</v>
      </c>
      <c r="E191476">
        <v>5049</v>
      </c>
      <c r="F191476">
        <v>28</v>
      </c>
      <c r="G191476" s="1" t="s">
        <v>2843</v>
      </c>
    </row>
    <row r="191477" spans="1:7" x14ac:dyDescent="0.25">
      <c r="A191477" s="1" t="s">
        <v>124</v>
      </c>
      <c r="B191477" s="1" t="s">
        <v>125</v>
      </c>
      <c r="C191477" s="4">
        <v>0.34756944444444443</v>
      </c>
      <c r="D191477" s="4">
        <v>0.34791666666666665</v>
      </c>
      <c r="E191477">
        <v>5064</v>
      </c>
      <c r="F191477">
        <v>29</v>
      </c>
      <c r="G191477" s="1" t="s">
        <v>2856</v>
      </c>
    </row>
    <row r="191478" spans="1:7" x14ac:dyDescent="0.25">
      <c r="A191478" s="1" t="s">
        <v>124</v>
      </c>
      <c r="B191478" s="1" t="s">
        <v>125</v>
      </c>
      <c r="C191478" s="4">
        <v>0.35</v>
      </c>
      <c r="D191478" s="4">
        <v>0.35</v>
      </c>
      <c r="E191478">
        <v>5048</v>
      </c>
      <c r="F191478">
        <v>30</v>
      </c>
      <c r="G191478" s="1" t="s">
        <v>2797</v>
      </c>
    </row>
    <row r="191479" spans="1:7" x14ac:dyDescent="0.25">
      <c r="A191479" s="1" t="s">
        <v>124</v>
      </c>
      <c r="B191479" s="1" t="s">
        <v>125</v>
      </c>
      <c r="C191479" s="4">
        <v>0.77430555555555558</v>
      </c>
      <c r="D191479" s="4">
        <v>0.77430555555555558</v>
      </c>
      <c r="E191479">
        <v>5048</v>
      </c>
      <c r="F191479">
        <v>1</v>
      </c>
      <c r="G191479" s="1" t="s">
        <v>2797</v>
      </c>
    </row>
    <row r="191480" spans="1:7" x14ac:dyDescent="0.25">
      <c r="A191480" s="1" t="s">
        <v>124</v>
      </c>
      <c r="B191480" s="1" t="s">
        <v>125</v>
      </c>
      <c r="C191480" s="4">
        <v>0.77673611111111107</v>
      </c>
      <c r="D191480" s="4">
        <v>0.77708333333333335</v>
      </c>
      <c r="E191480">
        <v>5064</v>
      </c>
      <c r="F191480">
        <v>2</v>
      </c>
      <c r="G191480" s="1" t="s">
        <v>2856</v>
      </c>
    </row>
    <row r="191481" spans="1:7" x14ac:dyDescent="0.25">
      <c r="A191481" s="1" t="s">
        <v>124</v>
      </c>
      <c r="B191481" s="1" t="s">
        <v>125</v>
      </c>
      <c r="C191481" s="4">
        <v>0.77951388888888884</v>
      </c>
      <c r="D191481" s="4">
        <v>0.77986111111111112</v>
      </c>
      <c r="E191481">
        <v>5049</v>
      </c>
      <c r="F191481">
        <v>3</v>
      </c>
      <c r="G191481" s="1" t="s">
        <v>2843</v>
      </c>
    </row>
    <row r="191482" spans="1:7" x14ac:dyDescent="0.25">
      <c r="A191482" s="1" t="s">
        <v>124</v>
      </c>
      <c r="B191482" s="1" t="s">
        <v>125</v>
      </c>
      <c r="C191482" s="4">
        <v>0.78576388888888893</v>
      </c>
      <c r="D191482" s="4">
        <v>0.78611111111111109</v>
      </c>
      <c r="E191482">
        <v>5073</v>
      </c>
      <c r="F191482">
        <v>7</v>
      </c>
      <c r="G191482" s="1" t="s">
        <v>2522</v>
      </c>
    </row>
    <row r="191483" spans="1:7" x14ac:dyDescent="0.25">
      <c r="A191483" s="1" t="s">
        <v>124</v>
      </c>
      <c r="B191483" s="1" t="s">
        <v>125</v>
      </c>
      <c r="C191483" s="4">
        <v>0.78715277777777781</v>
      </c>
      <c r="D191483" s="4">
        <v>0.78749999999999998</v>
      </c>
      <c r="E191483">
        <v>5052</v>
      </c>
      <c r="F191483">
        <v>8</v>
      </c>
      <c r="G191483" s="1" t="s">
        <v>2595</v>
      </c>
    </row>
    <row r="191484" spans="1:7" x14ac:dyDescent="0.25">
      <c r="A191484" s="1" t="s">
        <v>124</v>
      </c>
      <c r="B191484" s="1" t="s">
        <v>125</v>
      </c>
      <c r="C191484" s="4">
        <v>0.79097222222222219</v>
      </c>
      <c r="D191484" s="4">
        <v>0.7944444444444444</v>
      </c>
      <c r="E191484">
        <v>2696</v>
      </c>
      <c r="F191484">
        <v>9</v>
      </c>
      <c r="G191484" s="1" t="s">
        <v>2677</v>
      </c>
    </row>
    <row r="191485" spans="1:7" x14ac:dyDescent="0.25">
      <c r="A191485" s="1" t="s">
        <v>124</v>
      </c>
      <c r="B191485" s="1" t="s">
        <v>125</v>
      </c>
      <c r="C191485" s="4">
        <v>0.79722222222222228</v>
      </c>
      <c r="D191485" s="4">
        <v>0.79791666666666672</v>
      </c>
      <c r="E191485">
        <v>1230</v>
      </c>
      <c r="F191485">
        <v>10</v>
      </c>
      <c r="G191485" s="1" t="s">
        <v>2828</v>
      </c>
    </row>
    <row r="191486" spans="1:7" x14ac:dyDescent="0.25">
      <c r="A191486" s="1" t="s">
        <v>124</v>
      </c>
      <c r="B191486" s="1" t="s">
        <v>125</v>
      </c>
      <c r="C191486" s="4">
        <v>0.7993055555555556</v>
      </c>
      <c r="D191486" s="4">
        <v>0.8</v>
      </c>
      <c r="E191486">
        <v>1581</v>
      </c>
      <c r="F191486">
        <v>11</v>
      </c>
      <c r="G191486" s="1" t="s">
        <v>2553</v>
      </c>
    </row>
    <row r="191487" spans="1:7" x14ac:dyDescent="0.25">
      <c r="A191487" s="1" t="s">
        <v>124</v>
      </c>
      <c r="B191487" s="1" t="s">
        <v>125</v>
      </c>
      <c r="C191487" s="4">
        <v>0.80277777777777781</v>
      </c>
      <c r="D191487" s="4">
        <v>0.80347222222222225</v>
      </c>
      <c r="E191487">
        <v>1841</v>
      </c>
      <c r="F191487">
        <v>12</v>
      </c>
      <c r="G191487" s="1" t="s">
        <v>2592</v>
      </c>
    </row>
    <row r="191488" spans="1:7" x14ac:dyDescent="0.25">
      <c r="A191488" s="1" t="s">
        <v>124</v>
      </c>
      <c r="B191488" s="1" t="s">
        <v>125</v>
      </c>
      <c r="C191488" s="4">
        <v>0.80694444444444446</v>
      </c>
      <c r="D191488" s="4">
        <v>0.80763888888888891</v>
      </c>
      <c r="E191488">
        <v>2716</v>
      </c>
      <c r="F191488">
        <v>13</v>
      </c>
      <c r="G191488" s="1" t="s">
        <v>2867</v>
      </c>
    </row>
    <row r="191489" spans="1:7" x14ac:dyDescent="0.25">
      <c r="A191489" s="1" t="s">
        <v>124</v>
      </c>
      <c r="B191489" s="1" t="s">
        <v>125</v>
      </c>
      <c r="C191489" s="4">
        <v>0.81041666666666667</v>
      </c>
      <c r="D191489" s="4">
        <v>0.81111111111111112</v>
      </c>
      <c r="E191489">
        <v>1711</v>
      </c>
      <c r="F191489">
        <v>14</v>
      </c>
      <c r="G191489" s="1" t="s">
        <v>2515</v>
      </c>
    </row>
    <row r="191490" spans="1:7" x14ac:dyDescent="0.25">
      <c r="A191490" s="1" t="s">
        <v>124</v>
      </c>
      <c r="B191490" s="1" t="s">
        <v>125</v>
      </c>
      <c r="C191490" s="4">
        <v>0.81527777777777777</v>
      </c>
      <c r="D191490" s="4">
        <v>0.81597222222222221</v>
      </c>
      <c r="E191490">
        <v>1712</v>
      </c>
      <c r="F191490">
        <v>16</v>
      </c>
      <c r="G191490" s="1" t="s">
        <v>2683</v>
      </c>
    </row>
    <row r="191491" spans="1:7" x14ac:dyDescent="0.25">
      <c r="A191491" s="1" t="s">
        <v>124</v>
      </c>
      <c r="B191491" s="1" t="s">
        <v>125</v>
      </c>
      <c r="C191491" s="4">
        <v>0.81874999999999998</v>
      </c>
      <c r="D191491" s="4">
        <v>0.81944444444444442</v>
      </c>
      <c r="E191491">
        <v>3169</v>
      </c>
      <c r="F191491">
        <v>17</v>
      </c>
      <c r="G191491" s="1" t="s">
        <v>2755</v>
      </c>
    </row>
    <row r="191492" spans="1:7" x14ac:dyDescent="0.25">
      <c r="A191492" s="1" t="s">
        <v>124</v>
      </c>
      <c r="B191492" s="1" t="s">
        <v>125</v>
      </c>
      <c r="C191492" s="4">
        <v>0.82361111111111107</v>
      </c>
      <c r="D191492" s="4">
        <v>0.82430555555555551</v>
      </c>
      <c r="E191492">
        <v>1717</v>
      </c>
      <c r="F191492">
        <v>22</v>
      </c>
      <c r="G191492" s="1" t="s">
        <v>2539</v>
      </c>
    </row>
    <row r="191493" spans="1:7" x14ac:dyDescent="0.25">
      <c r="A191493" s="1" t="s">
        <v>124</v>
      </c>
      <c r="B191493" s="1" t="s">
        <v>125</v>
      </c>
      <c r="C191493" s="4">
        <v>0.82777777777777772</v>
      </c>
      <c r="D191493" s="4">
        <v>0.82847222222222228</v>
      </c>
      <c r="E191493">
        <v>58</v>
      </c>
      <c r="F191493">
        <v>23</v>
      </c>
      <c r="G191493" s="1" t="s">
        <v>2732</v>
      </c>
    </row>
    <row r="191494" spans="1:7" x14ac:dyDescent="0.25">
      <c r="A191494" s="1" t="s">
        <v>124</v>
      </c>
      <c r="B191494" s="1" t="s">
        <v>125</v>
      </c>
      <c r="C191494" s="4">
        <v>0.83263888888888893</v>
      </c>
      <c r="D191494" s="4">
        <v>0.83333333333333337</v>
      </c>
      <c r="E191494">
        <v>1721</v>
      </c>
      <c r="F191494">
        <v>24</v>
      </c>
      <c r="G191494" s="1" t="s">
        <v>2508</v>
      </c>
    </row>
    <row r="191495" spans="1:7" x14ac:dyDescent="0.25">
      <c r="A191495" s="1" t="s">
        <v>124</v>
      </c>
      <c r="B191495" s="1" t="s">
        <v>125</v>
      </c>
      <c r="C191495" s="4">
        <v>0.8354166666666667</v>
      </c>
      <c r="D191495" s="4">
        <v>0.83611111111111114</v>
      </c>
      <c r="E191495">
        <v>1187</v>
      </c>
      <c r="F191495">
        <v>25</v>
      </c>
      <c r="G191495" s="1" t="s">
        <v>2752</v>
      </c>
    </row>
    <row r="191496" spans="1:7" x14ac:dyDescent="0.25">
      <c r="A191496" s="1" t="s">
        <v>124</v>
      </c>
      <c r="B191496" s="1" t="s">
        <v>125</v>
      </c>
      <c r="C191496" s="4">
        <v>0.83750000000000002</v>
      </c>
      <c r="D191496" s="4">
        <v>0.83819444444444446</v>
      </c>
      <c r="E191496">
        <v>780</v>
      </c>
      <c r="F191496">
        <v>26</v>
      </c>
      <c r="G191496" s="1" t="s">
        <v>2646</v>
      </c>
    </row>
    <row r="191497" spans="1:7" x14ac:dyDescent="0.25">
      <c r="A191497" s="1" t="s">
        <v>124</v>
      </c>
      <c r="B191497" s="1" t="s">
        <v>125</v>
      </c>
      <c r="C191497" s="4">
        <v>0.84027777777777779</v>
      </c>
      <c r="D191497" s="4">
        <v>0.84097222222222223</v>
      </c>
      <c r="E191497">
        <v>2923</v>
      </c>
      <c r="F191497">
        <v>27</v>
      </c>
      <c r="G191497" s="1" t="s">
        <v>2796</v>
      </c>
    </row>
    <row r="191498" spans="1:7" x14ac:dyDescent="0.25">
      <c r="A191498" s="1" t="s">
        <v>124</v>
      </c>
      <c r="B191498" s="1" t="s">
        <v>125</v>
      </c>
      <c r="C191498" s="4">
        <v>0.84305555555555556</v>
      </c>
      <c r="D191498" s="4">
        <v>0.84375</v>
      </c>
      <c r="E191498">
        <v>1386</v>
      </c>
      <c r="F191498">
        <v>29</v>
      </c>
      <c r="G191498" s="1" t="s">
        <v>2848</v>
      </c>
    </row>
    <row r="191499" spans="1:7" x14ac:dyDescent="0.25">
      <c r="A191499" s="1" t="s">
        <v>124</v>
      </c>
      <c r="B191499" s="1" t="s">
        <v>125</v>
      </c>
      <c r="C191499" s="4">
        <v>0.84861111111111109</v>
      </c>
      <c r="D191499" s="4">
        <v>0.84861111111111109</v>
      </c>
      <c r="E191499">
        <v>779</v>
      </c>
      <c r="F191499">
        <v>30</v>
      </c>
      <c r="G191499" s="1" t="s">
        <v>2840</v>
      </c>
    </row>
    <row r="191500" spans="1:7" x14ac:dyDescent="0.25">
      <c r="A191500" s="1" t="s">
        <v>124</v>
      </c>
      <c r="B191500" s="1" t="s">
        <v>125</v>
      </c>
      <c r="C191500" s="4">
        <v>0.68958333333333333</v>
      </c>
      <c r="D191500" s="4">
        <v>0.68958333333333333</v>
      </c>
      <c r="E191500">
        <v>1711</v>
      </c>
      <c r="F191500">
        <v>1</v>
      </c>
      <c r="G191500" s="1" t="s">
        <v>2515</v>
      </c>
    </row>
    <row r="191501" spans="1:7" x14ac:dyDescent="0.25">
      <c r="A191501" s="1" t="s">
        <v>124</v>
      </c>
      <c r="B191501" s="1" t="s">
        <v>125</v>
      </c>
      <c r="C191501" s="4">
        <v>0.69166666666666665</v>
      </c>
      <c r="D191501" s="4">
        <v>0.69236111111111109</v>
      </c>
      <c r="E191501">
        <v>2716</v>
      </c>
      <c r="F191501">
        <v>2</v>
      </c>
      <c r="G191501" s="1" t="s">
        <v>2867</v>
      </c>
    </row>
    <row r="191502" spans="1:7" x14ac:dyDescent="0.25">
      <c r="A191502" s="1" t="s">
        <v>124</v>
      </c>
      <c r="B191502" s="1" t="s">
        <v>125</v>
      </c>
      <c r="C191502" s="4">
        <v>0.69513888888888886</v>
      </c>
      <c r="D191502" s="4">
        <v>0.6958333333333333</v>
      </c>
      <c r="E191502">
        <v>1841</v>
      </c>
      <c r="F191502">
        <v>3</v>
      </c>
      <c r="G191502" s="1" t="s">
        <v>2592</v>
      </c>
    </row>
    <row r="191503" spans="1:7" x14ac:dyDescent="0.25">
      <c r="A191503" s="1" t="s">
        <v>124</v>
      </c>
      <c r="B191503" s="1" t="s">
        <v>125</v>
      </c>
      <c r="C191503" s="4">
        <v>0.69861111111111107</v>
      </c>
      <c r="D191503" s="4">
        <v>0.69930555555555551</v>
      </c>
      <c r="E191503">
        <v>1581</v>
      </c>
      <c r="F191503">
        <v>4</v>
      </c>
      <c r="G191503" s="1" t="s">
        <v>2553</v>
      </c>
    </row>
    <row r="191504" spans="1:7" x14ac:dyDescent="0.25">
      <c r="A191504" s="1" t="s">
        <v>124</v>
      </c>
      <c r="B191504" s="1" t="s">
        <v>125</v>
      </c>
      <c r="C191504" s="4">
        <v>0.70138888888888884</v>
      </c>
      <c r="D191504" s="4">
        <v>0.70208333333333328</v>
      </c>
      <c r="E191504">
        <v>1230</v>
      </c>
      <c r="F191504">
        <v>5</v>
      </c>
      <c r="G191504" s="1" t="s">
        <v>2828</v>
      </c>
    </row>
    <row r="191505" spans="1:7" x14ac:dyDescent="0.25">
      <c r="A191505" s="1" t="s">
        <v>124</v>
      </c>
      <c r="B191505" s="1" t="s">
        <v>125</v>
      </c>
      <c r="C191505" s="4">
        <v>0.7055555555555556</v>
      </c>
      <c r="D191505" s="4">
        <v>0.70902777777777781</v>
      </c>
      <c r="E191505">
        <v>2696</v>
      </c>
      <c r="F191505">
        <v>6</v>
      </c>
      <c r="G191505" s="1" t="s">
        <v>2677</v>
      </c>
    </row>
    <row r="191506" spans="1:7" x14ac:dyDescent="0.25">
      <c r="A191506" s="1" t="s">
        <v>124</v>
      </c>
      <c r="B191506" s="1" t="s">
        <v>125</v>
      </c>
      <c r="C191506" s="4">
        <v>0.71215277777777775</v>
      </c>
      <c r="D191506" s="4">
        <v>0.71250000000000002</v>
      </c>
      <c r="E191506">
        <v>5052</v>
      </c>
      <c r="F191506">
        <v>7</v>
      </c>
      <c r="G191506" s="1" t="s">
        <v>2595</v>
      </c>
    </row>
    <row r="191507" spans="1:7" x14ac:dyDescent="0.25">
      <c r="A191507" s="1" t="s">
        <v>124</v>
      </c>
      <c r="B191507" s="1" t="s">
        <v>125</v>
      </c>
      <c r="C191507" s="4">
        <v>0.71354166666666663</v>
      </c>
      <c r="D191507" s="4">
        <v>0.71388888888888891</v>
      </c>
      <c r="E191507">
        <v>5073</v>
      </c>
      <c r="F191507">
        <v>8</v>
      </c>
      <c r="G191507" s="1" t="s">
        <v>2522</v>
      </c>
    </row>
    <row r="191508" spans="1:7" x14ac:dyDescent="0.25">
      <c r="A191508" s="1" t="s">
        <v>124</v>
      </c>
      <c r="B191508" s="1" t="s">
        <v>125</v>
      </c>
      <c r="C191508" s="4">
        <v>0.71979166666666672</v>
      </c>
      <c r="D191508" s="4">
        <v>0.72013888888888888</v>
      </c>
      <c r="E191508">
        <v>5049</v>
      </c>
      <c r="F191508">
        <v>12</v>
      </c>
      <c r="G191508" s="1" t="s">
        <v>2843</v>
      </c>
    </row>
    <row r="191509" spans="1:7" x14ac:dyDescent="0.25">
      <c r="A191509" s="1" t="s">
        <v>124</v>
      </c>
      <c r="B191509" s="1" t="s">
        <v>125</v>
      </c>
      <c r="C191509" s="4">
        <v>0.72256944444444449</v>
      </c>
      <c r="D191509" s="4">
        <v>0.72291666666666665</v>
      </c>
      <c r="E191509">
        <v>5064</v>
      </c>
      <c r="F191509">
        <v>13</v>
      </c>
      <c r="G191509" s="1" t="s">
        <v>2856</v>
      </c>
    </row>
    <row r="191510" spans="1:7" x14ac:dyDescent="0.25">
      <c r="A191510" s="1" t="s">
        <v>124</v>
      </c>
      <c r="B191510" s="1" t="s">
        <v>125</v>
      </c>
      <c r="C191510" s="4">
        <v>0.72499999999999998</v>
      </c>
      <c r="D191510" s="4">
        <v>0.72499999999999998</v>
      </c>
      <c r="E191510">
        <v>5048</v>
      </c>
      <c r="F191510">
        <v>14</v>
      </c>
      <c r="G191510" s="1" t="s">
        <v>2797</v>
      </c>
    </row>
    <row r="191511" spans="1:7" x14ac:dyDescent="0.25">
      <c r="A191511" s="1" t="s">
        <v>124</v>
      </c>
      <c r="B191511" s="1" t="s">
        <v>125</v>
      </c>
      <c r="C191511" s="4">
        <v>0.72986111111111107</v>
      </c>
      <c r="D191511" s="4">
        <v>0.72986111111111107</v>
      </c>
      <c r="E191511">
        <v>2696</v>
      </c>
      <c r="F191511">
        <v>1</v>
      </c>
      <c r="G191511" s="1" t="s">
        <v>2677</v>
      </c>
    </row>
    <row r="191512" spans="1:7" x14ac:dyDescent="0.25">
      <c r="A191512" s="1" t="s">
        <v>124</v>
      </c>
      <c r="B191512" s="1" t="s">
        <v>125</v>
      </c>
      <c r="C191512" s="4">
        <v>0.73298611111111112</v>
      </c>
      <c r="D191512" s="4">
        <v>0.73333333333333328</v>
      </c>
      <c r="E191512">
        <v>5052</v>
      </c>
      <c r="F191512">
        <v>2</v>
      </c>
      <c r="G191512" s="1" t="s">
        <v>2595</v>
      </c>
    </row>
    <row r="191513" spans="1:7" x14ac:dyDescent="0.25">
      <c r="A191513" s="1" t="s">
        <v>124</v>
      </c>
      <c r="B191513" s="1" t="s">
        <v>125</v>
      </c>
      <c r="C191513" s="4">
        <v>0.73472222222222228</v>
      </c>
      <c r="D191513" s="4">
        <v>0.73506944444444444</v>
      </c>
      <c r="E191513">
        <v>5073</v>
      </c>
      <c r="F191513">
        <v>3</v>
      </c>
      <c r="G191513" s="1" t="s">
        <v>2522</v>
      </c>
    </row>
    <row r="191514" spans="1:7" x14ac:dyDescent="0.25">
      <c r="A191514" s="1" t="s">
        <v>124</v>
      </c>
      <c r="B191514" s="1" t="s">
        <v>125</v>
      </c>
      <c r="C191514" s="4">
        <v>0.74097222222222225</v>
      </c>
      <c r="D191514" s="4">
        <v>0.74131944444444442</v>
      </c>
      <c r="E191514">
        <v>5049</v>
      </c>
      <c r="F191514">
        <v>7</v>
      </c>
      <c r="G191514" s="1" t="s">
        <v>2843</v>
      </c>
    </row>
    <row r="191515" spans="1:7" x14ac:dyDescent="0.25">
      <c r="A191515" s="1" t="s">
        <v>124</v>
      </c>
      <c r="B191515" s="1" t="s">
        <v>125</v>
      </c>
      <c r="C191515" s="4">
        <v>0.74375000000000002</v>
      </c>
      <c r="D191515" s="4">
        <v>0.74409722222222219</v>
      </c>
      <c r="E191515">
        <v>5064</v>
      </c>
      <c r="F191515">
        <v>8</v>
      </c>
      <c r="G191515" s="1" t="s">
        <v>2856</v>
      </c>
    </row>
    <row r="191516" spans="1:7" x14ac:dyDescent="0.25">
      <c r="A191516" s="1" t="s">
        <v>124</v>
      </c>
      <c r="B191516" s="1" t="s">
        <v>125</v>
      </c>
      <c r="C191516" s="4">
        <v>0.74618055555555551</v>
      </c>
      <c r="D191516" s="4">
        <v>0.74618055555555551</v>
      </c>
      <c r="E191516">
        <v>5048</v>
      </c>
      <c r="F191516">
        <v>9</v>
      </c>
      <c r="G191516" s="1" t="s">
        <v>2797</v>
      </c>
    </row>
    <row r="191517" spans="1:7" x14ac:dyDescent="0.25">
      <c r="A191517" s="1" t="s">
        <v>124</v>
      </c>
      <c r="B191517" s="1" t="s">
        <v>125</v>
      </c>
      <c r="C191517" s="4">
        <v>0.70902777777777781</v>
      </c>
      <c r="D191517" s="4">
        <v>0.70902777777777781</v>
      </c>
      <c r="E191517">
        <v>2696</v>
      </c>
      <c r="F191517">
        <v>1</v>
      </c>
      <c r="G191517" s="1" t="s">
        <v>2677</v>
      </c>
    </row>
    <row r="191518" spans="1:7" x14ac:dyDescent="0.25">
      <c r="A191518" s="1" t="s">
        <v>124</v>
      </c>
      <c r="B191518" s="1" t="s">
        <v>125</v>
      </c>
      <c r="C191518" s="4">
        <v>0.71215277777777775</v>
      </c>
      <c r="D191518" s="4">
        <v>0.71250000000000002</v>
      </c>
      <c r="E191518">
        <v>5052</v>
      </c>
      <c r="F191518">
        <v>2</v>
      </c>
      <c r="G191518" s="1" t="s">
        <v>2595</v>
      </c>
    </row>
    <row r="191519" spans="1:7" x14ac:dyDescent="0.25">
      <c r="A191519" s="1" t="s">
        <v>124</v>
      </c>
      <c r="B191519" s="1" t="s">
        <v>125</v>
      </c>
      <c r="C191519" s="4">
        <v>0.71388888888888891</v>
      </c>
      <c r="D191519" s="4">
        <v>0.71423611111111107</v>
      </c>
      <c r="E191519">
        <v>5073</v>
      </c>
      <c r="F191519">
        <v>3</v>
      </c>
      <c r="G191519" s="1" t="s">
        <v>2522</v>
      </c>
    </row>
    <row r="191520" spans="1:7" x14ac:dyDescent="0.25">
      <c r="A191520" s="1" t="s">
        <v>124</v>
      </c>
      <c r="B191520" s="1" t="s">
        <v>125</v>
      </c>
      <c r="C191520" s="4">
        <v>0.72013888888888888</v>
      </c>
      <c r="D191520" s="4">
        <v>0.72048611111111116</v>
      </c>
      <c r="E191520">
        <v>5049</v>
      </c>
      <c r="F191520">
        <v>7</v>
      </c>
      <c r="G191520" s="1" t="s">
        <v>2843</v>
      </c>
    </row>
    <row r="191521" spans="1:7" x14ac:dyDescent="0.25">
      <c r="A191521" s="1" t="s">
        <v>124</v>
      </c>
      <c r="B191521" s="1" t="s">
        <v>125</v>
      </c>
      <c r="C191521" s="4">
        <v>0.72291666666666665</v>
      </c>
      <c r="D191521" s="4">
        <v>0.72326388888888893</v>
      </c>
      <c r="E191521">
        <v>5064</v>
      </c>
      <c r="F191521">
        <v>8</v>
      </c>
      <c r="G191521" s="1" t="s">
        <v>2856</v>
      </c>
    </row>
    <row r="191522" spans="1:7" x14ac:dyDescent="0.25">
      <c r="A191522" s="1" t="s">
        <v>124</v>
      </c>
      <c r="B191522" s="1" t="s">
        <v>125</v>
      </c>
      <c r="C191522" s="4">
        <v>0.72534722222222225</v>
      </c>
      <c r="D191522" s="4">
        <v>0.72534722222222225</v>
      </c>
      <c r="E191522">
        <v>5048</v>
      </c>
      <c r="F191522">
        <v>9</v>
      </c>
      <c r="G191522" s="1" t="s">
        <v>2797</v>
      </c>
    </row>
    <row r="191523" spans="1:7" x14ac:dyDescent="0.25">
      <c r="A191523" s="1" t="s">
        <v>124</v>
      </c>
      <c r="B191523" s="1" t="s">
        <v>125</v>
      </c>
      <c r="C191523" s="4">
        <v>0.25347222222222221</v>
      </c>
      <c r="D191523" s="4">
        <v>0.25347222222222221</v>
      </c>
      <c r="E191523">
        <v>5048</v>
      </c>
      <c r="F191523">
        <v>1</v>
      </c>
      <c r="G191523" s="1" t="s">
        <v>2797</v>
      </c>
    </row>
    <row r="191524" spans="1:7" x14ac:dyDescent="0.25">
      <c r="A191524" s="1" t="s">
        <v>124</v>
      </c>
      <c r="B191524" s="1" t="s">
        <v>125</v>
      </c>
      <c r="C191524" s="4">
        <v>0.25555555555555554</v>
      </c>
      <c r="D191524" s="4">
        <v>0.25590277777777776</v>
      </c>
      <c r="E191524">
        <v>5064</v>
      </c>
      <c r="F191524">
        <v>2</v>
      </c>
      <c r="G191524" s="1" t="s">
        <v>2856</v>
      </c>
    </row>
    <row r="191525" spans="1:7" x14ac:dyDescent="0.25">
      <c r="A191525" s="1" t="s">
        <v>124</v>
      </c>
      <c r="B191525" s="1" t="s">
        <v>125</v>
      </c>
      <c r="C191525" s="4">
        <v>0.25833333333333336</v>
      </c>
      <c r="D191525" s="4">
        <v>0.25868055555555558</v>
      </c>
      <c r="E191525">
        <v>5049</v>
      </c>
      <c r="F191525">
        <v>3</v>
      </c>
      <c r="G191525" s="1" t="s">
        <v>2843</v>
      </c>
    </row>
    <row r="191526" spans="1:7" x14ac:dyDescent="0.25">
      <c r="A191526" s="1" t="s">
        <v>124</v>
      </c>
      <c r="B191526" s="1" t="s">
        <v>125</v>
      </c>
      <c r="C191526" s="4">
        <v>0.26458333333333334</v>
      </c>
      <c r="D191526" s="4">
        <v>0.26493055555555556</v>
      </c>
      <c r="E191526">
        <v>5073</v>
      </c>
      <c r="F191526">
        <v>7</v>
      </c>
      <c r="G191526" s="1" t="s">
        <v>2522</v>
      </c>
    </row>
    <row r="191527" spans="1:7" x14ac:dyDescent="0.25">
      <c r="A191527" s="1" t="s">
        <v>124</v>
      </c>
      <c r="B191527" s="1" t="s">
        <v>125</v>
      </c>
      <c r="C191527" s="4">
        <v>0.26631944444444444</v>
      </c>
      <c r="D191527" s="4">
        <v>0.26666666666666666</v>
      </c>
      <c r="E191527">
        <v>5052</v>
      </c>
      <c r="F191527">
        <v>8</v>
      </c>
      <c r="G191527" s="1" t="s">
        <v>2595</v>
      </c>
    </row>
    <row r="191528" spans="1:7" x14ac:dyDescent="0.25">
      <c r="A191528" s="1" t="s">
        <v>124</v>
      </c>
      <c r="B191528" s="1" t="s">
        <v>125</v>
      </c>
      <c r="C191528" s="4">
        <v>0.26979166666666665</v>
      </c>
      <c r="D191528" s="4">
        <v>0.26979166666666665</v>
      </c>
      <c r="E191528">
        <v>2696</v>
      </c>
      <c r="F191528">
        <v>9</v>
      </c>
      <c r="G191528" s="1" t="s">
        <v>2677</v>
      </c>
    </row>
    <row r="191529" spans="1:7" x14ac:dyDescent="0.25">
      <c r="A191529" s="1" t="s">
        <v>124</v>
      </c>
      <c r="B191529" s="1" t="s">
        <v>125</v>
      </c>
      <c r="C191529" s="4">
        <v>0.81319444444444444</v>
      </c>
      <c r="D191529" s="4">
        <v>0.81319444444444444</v>
      </c>
      <c r="E191529">
        <v>2696</v>
      </c>
      <c r="F191529">
        <v>1</v>
      </c>
      <c r="G191529" s="1" t="s">
        <v>2677</v>
      </c>
    </row>
    <row r="191530" spans="1:7" x14ac:dyDescent="0.25">
      <c r="A191530" s="1" t="s">
        <v>124</v>
      </c>
      <c r="B191530" s="1" t="s">
        <v>125</v>
      </c>
      <c r="C191530" s="4">
        <v>0.81631944444444449</v>
      </c>
      <c r="D191530" s="4">
        <v>0.81666666666666665</v>
      </c>
      <c r="E191530">
        <v>5052</v>
      </c>
      <c r="F191530">
        <v>2</v>
      </c>
      <c r="G191530" s="1" t="s">
        <v>2595</v>
      </c>
    </row>
    <row r="191531" spans="1:7" x14ac:dyDescent="0.25">
      <c r="A191531" s="1" t="s">
        <v>124</v>
      </c>
      <c r="B191531" s="1" t="s">
        <v>125</v>
      </c>
      <c r="C191531" s="4">
        <v>0.81805555555555554</v>
      </c>
      <c r="D191531" s="4">
        <v>0.81840277777777781</v>
      </c>
      <c r="E191531">
        <v>5073</v>
      </c>
      <c r="F191531">
        <v>3</v>
      </c>
      <c r="G191531" s="1" t="s">
        <v>2522</v>
      </c>
    </row>
    <row r="191532" spans="1:7" x14ac:dyDescent="0.25">
      <c r="A191532" s="1" t="s">
        <v>124</v>
      </c>
      <c r="B191532" s="1" t="s">
        <v>125</v>
      </c>
      <c r="C191532" s="4">
        <v>0.82430555555555551</v>
      </c>
      <c r="D191532" s="4">
        <v>0.82465277777777779</v>
      </c>
      <c r="E191532">
        <v>5049</v>
      </c>
      <c r="F191532">
        <v>7</v>
      </c>
      <c r="G191532" s="1" t="s">
        <v>2843</v>
      </c>
    </row>
    <row r="191533" spans="1:7" x14ac:dyDescent="0.25">
      <c r="A191533" s="1" t="s">
        <v>124</v>
      </c>
      <c r="B191533" s="1" t="s">
        <v>125</v>
      </c>
      <c r="C191533" s="4">
        <v>0.82708333333333328</v>
      </c>
      <c r="D191533" s="4">
        <v>0.82743055555555556</v>
      </c>
      <c r="E191533">
        <v>5064</v>
      </c>
      <c r="F191533">
        <v>8</v>
      </c>
      <c r="G191533" s="1" t="s">
        <v>2856</v>
      </c>
    </row>
    <row r="191534" spans="1:7" x14ac:dyDescent="0.25">
      <c r="A191534" s="1" t="s">
        <v>124</v>
      </c>
      <c r="B191534" s="1" t="s">
        <v>125</v>
      </c>
      <c r="C191534" s="4">
        <v>0.82951388888888888</v>
      </c>
      <c r="D191534" s="4">
        <v>0.82951388888888888</v>
      </c>
      <c r="E191534">
        <v>5048</v>
      </c>
      <c r="F191534">
        <v>9</v>
      </c>
      <c r="G191534" s="1" t="s">
        <v>2797</v>
      </c>
    </row>
    <row r="191535" spans="1:7" x14ac:dyDescent="0.25">
      <c r="A191535" s="1" t="s">
        <v>124</v>
      </c>
      <c r="B191535" s="1" t="s">
        <v>125</v>
      </c>
      <c r="C191535" s="4">
        <v>0.31597222222222221</v>
      </c>
      <c r="D191535" s="4">
        <v>0.31597222222222221</v>
      </c>
      <c r="E191535">
        <v>5048</v>
      </c>
      <c r="F191535">
        <v>1</v>
      </c>
      <c r="G191535" s="1" t="s">
        <v>2797</v>
      </c>
    </row>
    <row r="191536" spans="1:7" x14ac:dyDescent="0.25">
      <c r="A191536" s="1" t="s">
        <v>124</v>
      </c>
      <c r="B191536" s="1" t="s">
        <v>125</v>
      </c>
      <c r="C191536" s="4">
        <v>0.31805555555555554</v>
      </c>
      <c r="D191536" s="4">
        <v>0.31840277777777776</v>
      </c>
      <c r="E191536">
        <v>5064</v>
      </c>
      <c r="F191536">
        <v>2</v>
      </c>
      <c r="G191536" s="1" t="s">
        <v>2856</v>
      </c>
    </row>
    <row r="191537" spans="1:7" x14ac:dyDescent="0.25">
      <c r="A191537" s="1" t="s">
        <v>124</v>
      </c>
      <c r="B191537" s="1" t="s">
        <v>125</v>
      </c>
      <c r="C191537" s="4">
        <v>0.32083333333333336</v>
      </c>
      <c r="D191537" s="4">
        <v>0.32118055555555558</v>
      </c>
      <c r="E191537">
        <v>5049</v>
      </c>
      <c r="F191537">
        <v>3</v>
      </c>
      <c r="G191537" s="1" t="s">
        <v>2843</v>
      </c>
    </row>
    <row r="191538" spans="1:7" x14ac:dyDescent="0.25">
      <c r="A191538" s="1" t="s">
        <v>124</v>
      </c>
      <c r="B191538" s="1" t="s">
        <v>125</v>
      </c>
      <c r="C191538" s="4">
        <v>0.32708333333333334</v>
      </c>
      <c r="D191538" s="4">
        <v>0.32743055555555556</v>
      </c>
      <c r="E191538">
        <v>5073</v>
      </c>
      <c r="F191538">
        <v>7</v>
      </c>
      <c r="G191538" s="1" t="s">
        <v>2522</v>
      </c>
    </row>
    <row r="191539" spans="1:7" x14ac:dyDescent="0.25">
      <c r="A191539" s="1" t="s">
        <v>124</v>
      </c>
      <c r="B191539" s="1" t="s">
        <v>125</v>
      </c>
      <c r="C191539" s="4">
        <v>0.32881944444444444</v>
      </c>
      <c r="D191539" s="4">
        <v>0.32916666666666666</v>
      </c>
      <c r="E191539">
        <v>5052</v>
      </c>
      <c r="F191539">
        <v>8</v>
      </c>
      <c r="G191539" s="1" t="s">
        <v>2595</v>
      </c>
    </row>
    <row r="191540" spans="1:7" x14ac:dyDescent="0.25">
      <c r="A191540" s="1" t="s">
        <v>124</v>
      </c>
      <c r="B191540" s="1" t="s">
        <v>125</v>
      </c>
      <c r="C191540" s="4">
        <v>0.33229166666666665</v>
      </c>
      <c r="D191540" s="4">
        <v>0.33229166666666665</v>
      </c>
      <c r="E191540">
        <v>2696</v>
      </c>
      <c r="F191540">
        <v>9</v>
      </c>
      <c r="G191540" s="1" t="s">
        <v>2677</v>
      </c>
    </row>
    <row r="191541" spans="1:7" x14ac:dyDescent="0.25">
      <c r="A191541" s="1" t="s">
        <v>124</v>
      </c>
      <c r="B191541" s="1" t="s">
        <v>125</v>
      </c>
      <c r="C191541" s="4">
        <v>0.41736111111111113</v>
      </c>
      <c r="D191541" s="4">
        <v>0.41736111111111113</v>
      </c>
      <c r="E191541">
        <v>2696</v>
      </c>
      <c r="F191541">
        <v>1</v>
      </c>
      <c r="G191541" s="1" t="s">
        <v>2677</v>
      </c>
    </row>
    <row r="191542" spans="1:7" x14ac:dyDescent="0.25">
      <c r="A191542" s="1" t="s">
        <v>124</v>
      </c>
      <c r="B191542" s="1" t="s">
        <v>125</v>
      </c>
      <c r="C191542" s="4">
        <v>0.42048611111111112</v>
      </c>
      <c r="D191542" s="4">
        <v>0.42083333333333334</v>
      </c>
      <c r="E191542">
        <v>5052</v>
      </c>
      <c r="F191542">
        <v>2</v>
      </c>
      <c r="G191542" s="1" t="s">
        <v>2595</v>
      </c>
    </row>
    <row r="191543" spans="1:7" x14ac:dyDescent="0.25">
      <c r="A191543" s="1" t="s">
        <v>124</v>
      </c>
      <c r="B191543" s="1" t="s">
        <v>125</v>
      </c>
      <c r="C191543" s="4">
        <v>0.42222222222222222</v>
      </c>
      <c r="D191543" s="4">
        <v>0.42256944444444444</v>
      </c>
      <c r="E191543">
        <v>5073</v>
      </c>
      <c r="F191543">
        <v>3</v>
      </c>
      <c r="G191543" s="1" t="s">
        <v>2522</v>
      </c>
    </row>
    <row r="191544" spans="1:7" x14ac:dyDescent="0.25">
      <c r="A191544" s="1" t="s">
        <v>124</v>
      </c>
      <c r="B191544" s="1" t="s">
        <v>125</v>
      </c>
      <c r="C191544" s="4">
        <v>0.4284722222222222</v>
      </c>
      <c r="D191544" s="4">
        <v>0.42881944444444442</v>
      </c>
      <c r="E191544">
        <v>5049</v>
      </c>
      <c r="F191544">
        <v>7</v>
      </c>
      <c r="G191544" s="1" t="s">
        <v>2843</v>
      </c>
    </row>
    <row r="191545" spans="1:7" x14ac:dyDescent="0.25">
      <c r="A191545" s="1" t="s">
        <v>124</v>
      </c>
      <c r="B191545" s="1" t="s">
        <v>125</v>
      </c>
      <c r="C191545" s="4">
        <v>0.43125000000000002</v>
      </c>
      <c r="D191545" s="4">
        <v>0.43159722222222224</v>
      </c>
      <c r="E191545">
        <v>5064</v>
      </c>
      <c r="F191545">
        <v>8</v>
      </c>
      <c r="G191545" s="1" t="s">
        <v>2856</v>
      </c>
    </row>
    <row r="191546" spans="1:7" x14ac:dyDescent="0.25">
      <c r="A191546" s="1" t="s">
        <v>124</v>
      </c>
      <c r="B191546" s="1" t="s">
        <v>125</v>
      </c>
      <c r="C191546" s="4">
        <v>0.43368055555555557</v>
      </c>
      <c r="D191546" s="4">
        <v>0.43368055555555557</v>
      </c>
      <c r="E191546">
        <v>5048</v>
      </c>
      <c r="F191546">
        <v>9</v>
      </c>
      <c r="G191546" s="1" t="s">
        <v>2797</v>
      </c>
    </row>
    <row r="191547" spans="1:7" x14ac:dyDescent="0.25">
      <c r="A191547" s="1" t="s">
        <v>124</v>
      </c>
      <c r="B191547" s="1" t="s">
        <v>125</v>
      </c>
      <c r="C191547" s="4">
        <v>0.37569444444444444</v>
      </c>
      <c r="D191547" s="4">
        <v>0.37569444444444444</v>
      </c>
      <c r="E191547">
        <v>2696</v>
      </c>
      <c r="F191547">
        <v>1</v>
      </c>
      <c r="G191547" s="1" t="s">
        <v>2677</v>
      </c>
    </row>
    <row r="191548" spans="1:7" x14ac:dyDescent="0.25">
      <c r="A191548" s="1" t="s">
        <v>124</v>
      </c>
      <c r="B191548" s="1" t="s">
        <v>125</v>
      </c>
      <c r="C191548" s="4">
        <v>0.37881944444444443</v>
      </c>
      <c r="D191548" s="4">
        <v>0.37916666666666665</v>
      </c>
      <c r="E191548">
        <v>5052</v>
      </c>
      <c r="F191548">
        <v>2</v>
      </c>
      <c r="G191548" s="1" t="s">
        <v>2595</v>
      </c>
    </row>
    <row r="191549" spans="1:7" x14ac:dyDescent="0.25">
      <c r="A191549" s="1" t="s">
        <v>124</v>
      </c>
      <c r="B191549" s="1" t="s">
        <v>125</v>
      </c>
      <c r="C191549" s="4">
        <v>0.38055555555555554</v>
      </c>
      <c r="D191549" s="4">
        <v>0.38090277777777776</v>
      </c>
      <c r="E191549">
        <v>5073</v>
      </c>
      <c r="F191549">
        <v>3</v>
      </c>
      <c r="G191549" s="1" t="s">
        <v>2522</v>
      </c>
    </row>
    <row r="191550" spans="1:7" x14ac:dyDescent="0.25">
      <c r="A191550" s="1" t="s">
        <v>124</v>
      </c>
      <c r="B191550" s="1" t="s">
        <v>125</v>
      </c>
      <c r="C191550" s="4">
        <v>0.38680555555555557</v>
      </c>
      <c r="D191550" s="4">
        <v>0.38715277777777779</v>
      </c>
      <c r="E191550">
        <v>5049</v>
      </c>
      <c r="F191550">
        <v>7</v>
      </c>
      <c r="G191550" s="1" t="s">
        <v>2843</v>
      </c>
    </row>
    <row r="191551" spans="1:7" x14ac:dyDescent="0.25">
      <c r="A191551" s="1" t="s">
        <v>124</v>
      </c>
      <c r="B191551" s="1" t="s">
        <v>125</v>
      </c>
      <c r="C191551" s="4">
        <v>0.38958333333333334</v>
      </c>
      <c r="D191551" s="4">
        <v>0.38993055555555556</v>
      </c>
      <c r="E191551">
        <v>5064</v>
      </c>
      <c r="F191551">
        <v>8</v>
      </c>
      <c r="G191551" s="1" t="s">
        <v>2856</v>
      </c>
    </row>
    <row r="191552" spans="1:7" x14ac:dyDescent="0.25">
      <c r="A191552" s="1" t="s">
        <v>124</v>
      </c>
      <c r="B191552" s="1" t="s">
        <v>125</v>
      </c>
      <c r="C191552" s="4">
        <v>0.39201388888888888</v>
      </c>
      <c r="D191552" s="4">
        <v>0.39201388888888888</v>
      </c>
      <c r="E191552">
        <v>5048</v>
      </c>
      <c r="F191552">
        <v>9</v>
      </c>
      <c r="G191552" s="1" t="s">
        <v>2797</v>
      </c>
    </row>
    <row r="191553" spans="1:7" x14ac:dyDescent="0.25">
      <c r="A191553" s="1" t="s">
        <v>124</v>
      </c>
      <c r="B191553" s="1" t="s">
        <v>125</v>
      </c>
      <c r="C191553" s="4">
        <v>0.77152777777777781</v>
      </c>
      <c r="D191553" s="4">
        <v>0.77152777777777781</v>
      </c>
      <c r="E191553">
        <v>2696</v>
      </c>
      <c r="F191553">
        <v>1</v>
      </c>
      <c r="G191553" s="1" t="s">
        <v>2677</v>
      </c>
    </row>
    <row r="191554" spans="1:7" x14ac:dyDescent="0.25">
      <c r="A191554" s="1" t="s">
        <v>124</v>
      </c>
      <c r="B191554" s="1" t="s">
        <v>125</v>
      </c>
      <c r="C191554" s="4">
        <v>0.77465277777777775</v>
      </c>
      <c r="D191554" s="4">
        <v>0.77500000000000002</v>
      </c>
      <c r="E191554">
        <v>5052</v>
      </c>
      <c r="F191554">
        <v>2</v>
      </c>
      <c r="G191554" s="1" t="s">
        <v>2595</v>
      </c>
    </row>
    <row r="191555" spans="1:7" x14ac:dyDescent="0.25">
      <c r="A191555" s="1" t="s">
        <v>124</v>
      </c>
      <c r="B191555" s="1" t="s">
        <v>125</v>
      </c>
      <c r="C191555" s="4">
        <v>0.77638888888888891</v>
      </c>
      <c r="D191555" s="4">
        <v>0.77673611111111107</v>
      </c>
      <c r="E191555">
        <v>5073</v>
      </c>
      <c r="F191555">
        <v>3</v>
      </c>
      <c r="G191555" s="1" t="s">
        <v>2522</v>
      </c>
    </row>
    <row r="191556" spans="1:7" x14ac:dyDescent="0.25">
      <c r="A191556" s="1" t="s">
        <v>124</v>
      </c>
      <c r="B191556" s="1" t="s">
        <v>125</v>
      </c>
      <c r="C191556" s="4">
        <v>0.78263888888888888</v>
      </c>
      <c r="D191556" s="4">
        <v>0.78298611111111116</v>
      </c>
      <c r="E191556">
        <v>5049</v>
      </c>
      <c r="F191556">
        <v>7</v>
      </c>
      <c r="G191556" s="1" t="s">
        <v>2843</v>
      </c>
    </row>
    <row r="191557" spans="1:7" x14ac:dyDescent="0.25">
      <c r="A191557" s="1" t="s">
        <v>124</v>
      </c>
      <c r="B191557" s="1" t="s">
        <v>125</v>
      </c>
      <c r="C191557" s="4">
        <v>0.78541666666666665</v>
      </c>
      <c r="D191557" s="4">
        <v>0.78576388888888893</v>
      </c>
      <c r="E191557">
        <v>5064</v>
      </c>
      <c r="F191557">
        <v>8</v>
      </c>
      <c r="G191557" s="1" t="s">
        <v>2856</v>
      </c>
    </row>
    <row r="191558" spans="1:7" x14ac:dyDescent="0.25">
      <c r="A191558" s="1" t="s">
        <v>124</v>
      </c>
      <c r="B191558" s="1" t="s">
        <v>125</v>
      </c>
      <c r="C191558" s="4">
        <v>0.78784722222222225</v>
      </c>
      <c r="D191558" s="4">
        <v>0.78784722222222225</v>
      </c>
      <c r="E191558">
        <v>5048</v>
      </c>
      <c r="F191558">
        <v>9</v>
      </c>
      <c r="G191558" s="1" t="s">
        <v>2797</v>
      </c>
    </row>
    <row r="191559" spans="1:7" x14ac:dyDescent="0.25">
      <c r="A191559" s="1" t="s">
        <v>124</v>
      </c>
      <c r="B191559" s="1" t="s">
        <v>125</v>
      </c>
      <c r="C191559" s="4">
        <v>0.90138888888888891</v>
      </c>
      <c r="D191559" s="4">
        <v>0.90138888888888891</v>
      </c>
      <c r="E191559">
        <v>779</v>
      </c>
      <c r="F191559">
        <v>1</v>
      </c>
      <c r="G191559" s="1" t="s">
        <v>2840</v>
      </c>
    </row>
    <row r="191560" spans="1:7" x14ac:dyDescent="0.25">
      <c r="A191560" s="1" t="s">
        <v>124</v>
      </c>
      <c r="B191560" s="1" t="s">
        <v>125</v>
      </c>
      <c r="C191560" s="4">
        <v>0.90486111111111112</v>
      </c>
      <c r="D191560" s="4">
        <v>0.90555555555555556</v>
      </c>
      <c r="E191560">
        <v>1386</v>
      </c>
      <c r="F191560">
        <v>2</v>
      </c>
      <c r="G191560" s="1" t="s">
        <v>2848</v>
      </c>
    </row>
    <row r="191561" spans="1:7" x14ac:dyDescent="0.25">
      <c r="A191561" s="1" t="s">
        <v>124</v>
      </c>
      <c r="B191561" s="1" t="s">
        <v>125</v>
      </c>
      <c r="C191561" s="4">
        <v>0.90763888888888888</v>
      </c>
      <c r="D191561" s="4">
        <v>0.90833333333333333</v>
      </c>
      <c r="E191561">
        <v>2923</v>
      </c>
      <c r="F191561">
        <v>4</v>
      </c>
      <c r="G191561" s="1" t="s">
        <v>2796</v>
      </c>
    </row>
    <row r="191562" spans="1:7" x14ac:dyDescent="0.25">
      <c r="A191562" s="1" t="s">
        <v>124</v>
      </c>
      <c r="B191562" s="1" t="s">
        <v>125</v>
      </c>
      <c r="C191562" s="4">
        <v>0.91041666666666665</v>
      </c>
      <c r="D191562" s="4">
        <v>0.91111111111111109</v>
      </c>
      <c r="E191562">
        <v>780</v>
      </c>
      <c r="F191562">
        <v>5</v>
      </c>
      <c r="G191562" s="1" t="s">
        <v>2646</v>
      </c>
    </row>
    <row r="191563" spans="1:7" x14ac:dyDescent="0.25">
      <c r="A191563" s="1" t="s">
        <v>124</v>
      </c>
      <c r="B191563" s="1" t="s">
        <v>125</v>
      </c>
      <c r="C191563" s="4">
        <v>0.91249999999999998</v>
      </c>
      <c r="D191563" s="4">
        <v>0.91319444444444442</v>
      </c>
      <c r="E191563">
        <v>1187</v>
      </c>
      <c r="F191563">
        <v>6</v>
      </c>
      <c r="G191563" s="1" t="s">
        <v>2752</v>
      </c>
    </row>
    <row r="191564" spans="1:7" x14ac:dyDescent="0.25">
      <c r="A191564" s="1" t="s">
        <v>124</v>
      </c>
      <c r="B191564" s="1" t="s">
        <v>125</v>
      </c>
      <c r="C191564" s="4">
        <v>0.91666666666666663</v>
      </c>
      <c r="D191564" s="4">
        <v>0.91736111111111107</v>
      </c>
      <c r="E191564">
        <v>1721</v>
      </c>
      <c r="F191564">
        <v>7</v>
      </c>
      <c r="G191564" s="1" t="s">
        <v>2508</v>
      </c>
    </row>
    <row r="191565" spans="1:7" x14ac:dyDescent="0.25">
      <c r="A191565" s="1" t="s">
        <v>124</v>
      </c>
      <c r="B191565" s="1" t="s">
        <v>125</v>
      </c>
      <c r="C191565" s="4">
        <v>0.92013888888888884</v>
      </c>
      <c r="D191565" s="4">
        <v>0.92083333333333328</v>
      </c>
      <c r="E191565">
        <v>58</v>
      </c>
      <c r="F191565">
        <v>8</v>
      </c>
      <c r="G191565" s="1" t="s">
        <v>2732</v>
      </c>
    </row>
    <row r="191566" spans="1:7" x14ac:dyDescent="0.25">
      <c r="A191566" s="1" t="s">
        <v>124</v>
      </c>
      <c r="B191566" s="1" t="s">
        <v>125</v>
      </c>
      <c r="C191566" s="4">
        <v>0.9243055555555556</v>
      </c>
      <c r="D191566" s="4">
        <v>0.92500000000000004</v>
      </c>
      <c r="E191566">
        <v>1717</v>
      </c>
      <c r="F191566">
        <v>9</v>
      </c>
      <c r="G191566" s="1" t="s">
        <v>2539</v>
      </c>
    </row>
    <row r="191567" spans="1:7" x14ac:dyDescent="0.25">
      <c r="A191567" s="1" t="s">
        <v>124</v>
      </c>
      <c r="B191567" s="1" t="s">
        <v>125</v>
      </c>
      <c r="C191567" s="4">
        <v>0.92986111111111114</v>
      </c>
      <c r="D191567" s="4">
        <v>0.93055555555555558</v>
      </c>
      <c r="E191567">
        <v>3169</v>
      </c>
      <c r="F191567">
        <v>14</v>
      </c>
      <c r="G191567" s="1" t="s">
        <v>2755</v>
      </c>
    </row>
    <row r="191568" spans="1:7" x14ac:dyDescent="0.25">
      <c r="A191568" s="1" t="s">
        <v>124</v>
      </c>
      <c r="B191568" s="1" t="s">
        <v>125</v>
      </c>
      <c r="C191568" s="4">
        <v>0.93402777777777779</v>
      </c>
      <c r="D191568" s="4">
        <v>0.93472222222222223</v>
      </c>
      <c r="E191568">
        <v>1712</v>
      </c>
      <c r="F191568">
        <v>15</v>
      </c>
      <c r="G191568" s="1" t="s">
        <v>2683</v>
      </c>
    </row>
    <row r="191569" spans="1:7" x14ac:dyDescent="0.25">
      <c r="A191569" s="1" t="s">
        <v>124</v>
      </c>
      <c r="B191569" s="1" t="s">
        <v>125</v>
      </c>
      <c r="C191569" s="4">
        <v>0.94791666666666663</v>
      </c>
      <c r="D191569" s="4">
        <v>0.94791666666666663</v>
      </c>
      <c r="E191569">
        <v>1715</v>
      </c>
      <c r="F191569">
        <v>21</v>
      </c>
      <c r="G191569" s="1" t="s">
        <v>2599</v>
      </c>
    </row>
    <row r="191570" spans="1:7" x14ac:dyDescent="0.25">
      <c r="A191570" s="1" t="s">
        <v>124</v>
      </c>
      <c r="B191570" s="1" t="s">
        <v>125</v>
      </c>
      <c r="C191570" s="4">
        <v>0.94305555555555554</v>
      </c>
      <c r="D191570" s="4">
        <v>0.94305555555555554</v>
      </c>
      <c r="E191570">
        <v>779</v>
      </c>
      <c r="F191570">
        <v>1</v>
      </c>
      <c r="G191570" s="1" t="s">
        <v>2840</v>
      </c>
    </row>
    <row r="191571" spans="1:7" x14ac:dyDescent="0.25">
      <c r="A191571" s="1" t="s">
        <v>124</v>
      </c>
      <c r="B191571" s="1" t="s">
        <v>125</v>
      </c>
      <c r="C191571" s="4">
        <v>0.94652777777777775</v>
      </c>
      <c r="D191571" s="4">
        <v>0.94722222222222219</v>
      </c>
      <c r="E191571">
        <v>1386</v>
      </c>
      <c r="F191571">
        <v>2</v>
      </c>
      <c r="G191571" s="1" t="s">
        <v>2848</v>
      </c>
    </row>
    <row r="191572" spans="1:7" x14ac:dyDescent="0.25">
      <c r="A191572" s="1" t="s">
        <v>124</v>
      </c>
      <c r="B191572" s="1" t="s">
        <v>125</v>
      </c>
      <c r="C191572" s="4">
        <v>0.94930555555555551</v>
      </c>
      <c r="D191572" s="4">
        <v>0.95</v>
      </c>
      <c r="E191572">
        <v>2923</v>
      </c>
      <c r="F191572">
        <v>4</v>
      </c>
      <c r="G191572" s="1" t="s">
        <v>2796</v>
      </c>
    </row>
    <row r="191573" spans="1:7" x14ac:dyDescent="0.25">
      <c r="A191573" s="1" t="s">
        <v>124</v>
      </c>
      <c r="B191573" s="1" t="s">
        <v>125</v>
      </c>
      <c r="C191573" s="4">
        <v>0.95208333333333328</v>
      </c>
      <c r="D191573" s="4">
        <v>0.95277777777777772</v>
      </c>
      <c r="E191573">
        <v>780</v>
      </c>
      <c r="F191573">
        <v>5</v>
      </c>
      <c r="G191573" s="1" t="s">
        <v>2646</v>
      </c>
    </row>
    <row r="191574" spans="1:7" x14ac:dyDescent="0.25">
      <c r="A191574" s="1" t="s">
        <v>124</v>
      </c>
      <c r="B191574" s="1" t="s">
        <v>125</v>
      </c>
      <c r="C191574" s="4">
        <v>0.95416666666666672</v>
      </c>
      <c r="D191574" s="4">
        <v>0.95486111111111116</v>
      </c>
      <c r="E191574">
        <v>1187</v>
      </c>
      <c r="F191574">
        <v>6</v>
      </c>
      <c r="G191574" s="1" t="s">
        <v>2752</v>
      </c>
    </row>
    <row r="191575" spans="1:7" x14ac:dyDescent="0.25">
      <c r="A191575" s="1" t="s">
        <v>124</v>
      </c>
      <c r="B191575" s="1" t="s">
        <v>125</v>
      </c>
      <c r="C191575" s="4">
        <v>0.95833333333333337</v>
      </c>
      <c r="D191575" s="4">
        <v>0.95902777777777781</v>
      </c>
      <c r="E191575">
        <v>1721</v>
      </c>
      <c r="F191575">
        <v>7</v>
      </c>
      <c r="G191575" s="1" t="s">
        <v>2508</v>
      </c>
    </row>
    <row r="191576" spans="1:7" x14ac:dyDescent="0.25">
      <c r="A191576" s="1" t="s">
        <v>124</v>
      </c>
      <c r="B191576" s="1" t="s">
        <v>125</v>
      </c>
      <c r="C191576" s="4">
        <v>0.96180555555555558</v>
      </c>
      <c r="D191576" s="4">
        <v>0.96250000000000002</v>
      </c>
      <c r="E191576">
        <v>58</v>
      </c>
      <c r="F191576">
        <v>8</v>
      </c>
      <c r="G191576" s="1" t="s">
        <v>2732</v>
      </c>
    </row>
    <row r="191577" spans="1:7" x14ac:dyDescent="0.25">
      <c r="A191577" s="1" t="s">
        <v>124</v>
      </c>
      <c r="B191577" s="1" t="s">
        <v>125</v>
      </c>
      <c r="C191577" s="4">
        <v>0.96597222222222223</v>
      </c>
      <c r="D191577" s="4">
        <v>0.96666666666666667</v>
      </c>
      <c r="E191577">
        <v>1717</v>
      </c>
      <c r="F191577">
        <v>9</v>
      </c>
      <c r="G191577" s="1" t="s">
        <v>2539</v>
      </c>
    </row>
    <row r="191578" spans="1:7" x14ac:dyDescent="0.25">
      <c r="A191578" s="1" t="s">
        <v>124</v>
      </c>
      <c r="B191578" s="1" t="s">
        <v>125</v>
      </c>
      <c r="C191578" s="4">
        <v>0.97152777777777777</v>
      </c>
      <c r="D191578" s="4">
        <v>0.97222222222222221</v>
      </c>
      <c r="E191578">
        <v>3169</v>
      </c>
      <c r="F191578">
        <v>14</v>
      </c>
      <c r="G191578" s="1" t="s">
        <v>2755</v>
      </c>
    </row>
    <row r="191579" spans="1:7" x14ac:dyDescent="0.25">
      <c r="A191579" s="1" t="s">
        <v>124</v>
      </c>
      <c r="B191579" s="1" t="s">
        <v>125</v>
      </c>
      <c r="C191579" s="4">
        <v>0.97569444444444442</v>
      </c>
      <c r="D191579" s="4">
        <v>0.97638888888888886</v>
      </c>
      <c r="E191579">
        <v>1712</v>
      </c>
      <c r="F191579">
        <v>15</v>
      </c>
      <c r="G191579" s="1" t="s">
        <v>2683</v>
      </c>
    </row>
    <row r="191580" spans="1:7" x14ac:dyDescent="0.25">
      <c r="A191580" s="1" t="s">
        <v>124</v>
      </c>
      <c r="B191580" s="1" t="s">
        <v>125</v>
      </c>
      <c r="C191580" s="4">
        <v>0.98472222222222228</v>
      </c>
      <c r="D191580" s="4">
        <v>0.98472222222222228</v>
      </c>
      <c r="E191580">
        <v>1715</v>
      </c>
      <c r="F191580">
        <v>18</v>
      </c>
      <c r="G191580" s="1" t="s">
        <v>2599</v>
      </c>
    </row>
    <row r="191581" spans="1:7" x14ac:dyDescent="0.25">
      <c r="A191581" s="1" t="s">
        <v>124</v>
      </c>
      <c r="B191581" s="1" t="s">
        <v>125</v>
      </c>
      <c r="C191581" s="4">
        <v>0.4826388888888889</v>
      </c>
      <c r="D191581" s="4">
        <v>0.4826388888888889</v>
      </c>
      <c r="E191581">
        <v>5048</v>
      </c>
      <c r="F191581">
        <v>1</v>
      </c>
      <c r="G191581" s="1" t="s">
        <v>2797</v>
      </c>
    </row>
    <row r="191582" spans="1:7" x14ac:dyDescent="0.25">
      <c r="A191582" s="1" t="s">
        <v>124</v>
      </c>
      <c r="B191582" s="1" t="s">
        <v>125</v>
      </c>
      <c r="C191582" s="4">
        <v>0.48506944444444444</v>
      </c>
      <c r="D191582" s="4">
        <v>0.48541666666666666</v>
      </c>
      <c r="E191582">
        <v>5064</v>
      </c>
      <c r="F191582">
        <v>2</v>
      </c>
      <c r="G191582" s="1" t="s">
        <v>2856</v>
      </c>
    </row>
    <row r="191583" spans="1:7" x14ac:dyDescent="0.25">
      <c r="A191583" s="1" t="s">
        <v>124</v>
      </c>
      <c r="B191583" s="1" t="s">
        <v>125</v>
      </c>
      <c r="C191583" s="4">
        <v>0.48784722222222221</v>
      </c>
      <c r="D191583" s="4">
        <v>0.48819444444444443</v>
      </c>
      <c r="E191583">
        <v>5049</v>
      </c>
      <c r="F191583">
        <v>3</v>
      </c>
      <c r="G191583" s="1" t="s">
        <v>2843</v>
      </c>
    </row>
    <row r="191584" spans="1:7" x14ac:dyDescent="0.25">
      <c r="A191584" s="1" t="s">
        <v>124</v>
      </c>
      <c r="B191584" s="1" t="s">
        <v>125</v>
      </c>
      <c r="C191584" s="4">
        <v>0.49409722222222224</v>
      </c>
      <c r="D191584" s="4">
        <v>0.49444444444444446</v>
      </c>
      <c r="E191584">
        <v>5073</v>
      </c>
      <c r="F191584">
        <v>7</v>
      </c>
      <c r="G191584" s="1" t="s">
        <v>2522</v>
      </c>
    </row>
    <row r="191585" spans="1:7" x14ac:dyDescent="0.25">
      <c r="A191585" s="1" t="s">
        <v>124</v>
      </c>
      <c r="B191585" s="1" t="s">
        <v>125</v>
      </c>
      <c r="C191585" s="4">
        <v>0.49548611111111113</v>
      </c>
      <c r="D191585" s="4">
        <v>0.49583333333333335</v>
      </c>
      <c r="E191585">
        <v>5052</v>
      </c>
      <c r="F191585">
        <v>8</v>
      </c>
      <c r="G191585" s="1" t="s">
        <v>2595</v>
      </c>
    </row>
    <row r="191586" spans="1:7" x14ac:dyDescent="0.25">
      <c r="A191586" s="1" t="s">
        <v>124</v>
      </c>
      <c r="B191586" s="1" t="s">
        <v>125</v>
      </c>
      <c r="C191586" s="4">
        <v>0.49930555555555556</v>
      </c>
      <c r="D191586" s="4">
        <v>0.50277777777777777</v>
      </c>
      <c r="E191586">
        <v>2696</v>
      </c>
      <c r="F191586">
        <v>9</v>
      </c>
      <c r="G191586" s="1" t="s">
        <v>2677</v>
      </c>
    </row>
    <row r="191587" spans="1:7" x14ac:dyDescent="0.25">
      <c r="A191587" s="1" t="s">
        <v>124</v>
      </c>
      <c r="B191587" s="1" t="s">
        <v>125</v>
      </c>
      <c r="C191587" s="4">
        <v>0.50555555555555554</v>
      </c>
      <c r="D191587" s="4">
        <v>0.50624999999999998</v>
      </c>
      <c r="E191587">
        <v>1230</v>
      </c>
      <c r="F191587">
        <v>10</v>
      </c>
      <c r="G191587" s="1" t="s">
        <v>2828</v>
      </c>
    </row>
    <row r="191588" spans="1:7" x14ac:dyDescent="0.25">
      <c r="A191588" s="1" t="s">
        <v>124</v>
      </c>
      <c r="B191588" s="1" t="s">
        <v>125</v>
      </c>
      <c r="C191588" s="4">
        <v>0.50763888888888886</v>
      </c>
      <c r="D191588" s="4">
        <v>0.5083333333333333</v>
      </c>
      <c r="E191588">
        <v>1581</v>
      </c>
      <c r="F191588">
        <v>11</v>
      </c>
      <c r="G191588" s="1" t="s">
        <v>2553</v>
      </c>
    </row>
    <row r="191589" spans="1:7" x14ac:dyDescent="0.25">
      <c r="A191589" s="1" t="s">
        <v>124</v>
      </c>
      <c r="B191589" s="1" t="s">
        <v>125</v>
      </c>
      <c r="C191589" s="4">
        <v>0.51111111111111107</v>
      </c>
      <c r="D191589" s="4">
        <v>0.51180555555555551</v>
      </c>
      <c r="E191589">
        <v>1841</v>
      </c>
      <c r="F191589">
        <v>12</v>
      </c>
      <c r="G191589" s="1" t="s">
        <v>2592</v>
      </c>
    </row>
    <row r="191590" spans="1:7" x14ac:dyDescent="0.25">
      <c r="A191590" s="1" t="s">
        <v>124</v>
      </c>
      <c r="B191590" s="1" t="s">
        <v>125</v>
      </c>
      <c r="C191590" s="4">
        <v>0.51527777777777772</v>
      </c>
      <c r="D191590" s="4">
        <v>0.51597222222222228</v>
      </c>
      <c r="E191590">
        <v>2716</v>
      </c>
      <c r="F191590">
        <v>13</v>
      </c>
      <c r="G191590" s="1" t="s">
        <v>2867</v>
      </c>
    </row>
    <row r="191591" spans="1:7" x14ac:dyDescent="0.25">
      <c r="A191591" s="1" t="s">
        <v>124</v>
      </c>
      <c r="B191591" s="1" t="s">
        <v>125</v>
      </c>
      <c r="C191591" s="4">
        <v>0.51875000000000004</v>
      </c>
      <c r="D191591" s="4">
        <v>0.51944444444444449</v>
      </c>
      <c r="E191591">
        <v>1711</v>
      </c>
      <c r="F191591">
        <v>14</v>
      </c>
      <c r="G191591" s="1" t="s">
        <v>2515</v>
      </c>
    </row>
    <row r="191592" spans="1:7" x14ac:dyDescent="0.25">
      <c r="A191592" s="1" t="s">
        <v>124</v>
      </c>
      <c r="B191592" s="1" t="s">
        <v>125</v>
      </c>
      <c r="C191592" s="4">
        <v>0.52361111111111114</v>
      </c>
      <c r="D191592" s="4">
        <v>0.52430555555555558</v>
      </c>
      <c r="E191592">
        <v>1712</v>
      </c>
      <c r="F191592">
        <v>16</v>
      </c>
      <c r="G191592" s="1" t="s">
        <v>2683</v>
      </c>
    </row>
    <row r="191593" spans="1:7" x14ac:dyDescent="0.25">
      <c r="A191593" s="1" t="s">
        <v>124</v>
      </c>
      <c r="B191593" s="1" t="s">
        <v>125</v>
      </c>
      <c r="C191593" s="4">
        <v>0.52708333333333335</v>
      </c>
      <c r="D191593" s="4">
        <v>0.52777777777777779</v>
      </c>
      <c r="E191593">
        <v>3169</v>
      </c>
      <c r="F191593">
        <v>17</v>
      </c>
      <c r="G191593" s="1" t="s">
        <v>2755</v>
      </c>
    </row>
    <row r="191594" spans="1:7" x14ac:dyDescent="0.25">
      <c r="A191594" s="1" t="s">
        <v>124</v>
      </c>
      <c r="B191594" s="1" t="s">
        <v>125</v>
      </c>
      <c r="C191594" s="4">
        <v>0.53194444444444444</v>
      </c>
      <c r="D191594" s="4">
        <v>0.53263888888888888</v>
      </c>
      <c r="E191594">
        <v>1717</v>
      </c>
      <c r="F191594">
        <v>22</v>
      </c>
      <c r="G191594" s="1" t="s">
        <v>2539</v>
      </c>
    </row>
    <row r="191595" spans="1:7" x14ac:dyDescent="0.25">
      <c r="A191595" s="1" t="s">
        <v>124</v>
      </c>
      <c r="B191595" s="1" t="s">
        <v>125</v>
      </c>
      <c r="C191595" s="4">
        <v>0.53611111111111109</v>
      </c>
      <c r="D191595" s="4">
        <v>0.53680555555555554</v>
      </c>
      <c r="E191595">
        <v>58</v>
      </c>
      <c r="F191595">
        <v>23</v>
      </c>
      <c r="G191595" s="1" t="s">
        <v>2732</v>
      </c>
    </row>
    <row r="191596" spans="1:7" x14ac:dyDescent="0.25">
      <c r="A191596" s="1" t="s">
        <v>124</v>
      </c>
      <c r="B191596" s="1" t="s">
        <v>125</v>
      </c>
      <c r="C191596" s="4">
        <v>0.54097222222222219</v>
      </c>
      <c r="D191596" s="4">
        <v>0.54166666666666663</v>
      </c>
      <c r="E191596">
        <v>1721</v>
      </c>
      <c r="F191596">
        <v>24</v>
      </c>
      <c r="G191596" s="1" t="s">
        <v>2508</v>
      </c>
    </row>
    <row r="191597" spans="1:7" x14ac:dyDescent="0.25">
      <c r="A191597" s="1" t="s">
        <v>124</v>
      </c>
      <c r="B191597" s="1" t="s">
        <v>125</v>
      </c>
      <c r="C191597" s="4">
        <v>0.54374999999999996</v>
      </c>
      <c r="D191597" s="4">
        <v>0.5444444444444444</v>
      </c>
      <c r="E191597">
        <v>1187</v>
      </c>
      <c r="F191597">
        <v>25</v>
      </c>
      <c r="G191597" s="1" t="s">
        <v>2752</v>
      </c>
    </row>
    <row r="191598" spans="1:7" x14ac:dyDescent="0.25">
      <c r="A191598" s="1" t="s">
        <v>124</v>
      </c>
      <c r="B191598" s="1" t="s">
        <v>125</v>
      </c>
      <c r="C191598" s="4">
        <v>0.54583333333333328</v>
      </c>
      <c r="D191598" s="4">
        <v>0.54652777777777772</v>
      </c>
      <c r="E191598">
        <v>780</v>
      </c>
      <c r="F191598">
        <v>26</v>
      </c>
      <c r="G191598" s="1" t="s">
        <v>2646</v>
      </c>
    </row>
    <row r="191599" spans="1:7" x14ac:dyDescent="0.25">
      <c r="A191599" s="1" t="s">
        <v>124</v>
      </c>
      <c r="B191599" s="1" t="s">
        <v>125</v>
      </c>
      <c r="C191599" s="4">
        <v>0.54861111111111116</v>
      </c>
      <c r="D191599" s="4">
        <v>0.5493055555555556</v>
      </c>
      <c r="E191599">
        <v>2923</v>
      </c>
      <c r="F191599">
        <v>27</v>
      </c>
      <c r="G191599" s="1" t="s">
        <v>2796</v>
      </c>
    </row>
    <row r="191600" spans="1:7" x14ac:dyDescent="0.25">
      <c r="A191600" s="1" t="s">
        <v>124</v>
      </c>
      <c r="B191600" s="1" t="s">
        <v>125</v>
      </c>
      <c r="C191600" s="4">
        <v>0.55138888888888893</v>
      </c>
      <c r="D191600" s="4">
        <v>0.55208333333333337</v>
      </c>
      <c r="E191600">
        <v>1386</v>
      </c>
      <c r="F191600">
        <v>29</v>
      </c>
      <c r="G191600" s="1" t="s">
        <v>2848</v>
      </c>
    </row>
    <row r="191601" spans="1:7" x14ac:dyDescent="0.25">
      <c r="A191601" s="1" t="s">
        <v>124</v>
      </c>
      <c r="B191601" s="1" t="s">
        <v>125</v>
      </c>
      <c r="C191601" s="4">
        <v>0.55694444444444446</v>
      </c>
      <c r="D191601" s="4">
        <v>0.55694444444444446</v>
      </c>
      <c r="E191601">
        <v>779</v>
      </c>
      <c r="F191601">
        <v>30</v>
      </c>
      <c r="G191601" s="1" t="s">
        <v>2840</v>
      </c>
    </row>
    <row r="191602" spans="1:7" x14ac:dyDescent="0.25">
      <c r="A191602" s="1" t="s">
        <v>124</v>
      </c>
      <c r="B191602" s="1" t="s">
        <v>125</v>
      </c>
      <c r="C191602" s="4">
        <v>0.69305555555555554</v>
      </c>
      <c r="D191602" s="4">
        <v>0.69305555555555554</v>
      </c>
      <c r="E191602">
        <v>779</v>
      </c>
      <c r="F191602">
        <v>1</v>
      </c>
      <c r="G191602" s="1" t="s">
        <v>2840</v>
      </c>
    </row>
    <row r="191603" spans="1:7" x14ac:dyDescent="0.25">
      <c r="A191603" s="1" t="s">
        <v>124</v>
      </c>
      <c r="B191603" s="1" t="s">
        <v>125</v>
      </c>
      <c r="C191603" s="4">
        <v>0.69652777777777775</v>
      </c>
      <c r="D191603" s="4">
        <v>0.69722222222222219</v>
      </c>
      <c r="E191603">
        <v>1386</v>
      </c>
      <c r="F191603">
        <v>2</v>
      </c>
      <c r="G191603" s="1" t="s">
        <v>2848</v>
      </c>
    </row>
    <row r="191604" spans="1:7" x14ac:dyDescent="0.25">
      <c r="A191604" s="1" t="s">
        <v>124</v>
      </c>
      <c r="B191604" s="1" t="s">
        <v>125</v>
      </c>
      <c r="C191604" s="4">
        <v>0.69930555555555551</v>
      </c>
      <c r="D191604" s="4">
        <v>0.7</v>
      </c>
      <c r="E191604">
        <v>2923</v>
      </c>
      <c r="F191604">
        <v>4</v>
      </c>
      <c r="G191604" s="1" t="s">
        <v>2796</v>
      </c>
    </row>
    <row r="191605" spans="1:7" x14ac:dyDescent="0.25">
      <c r="A191605" s="1" t="s">
        <v>124</v>
      </c>
      <c r="B191605" s="1" t="s">
        <v>125</v>
      </c>
      <c r="C191605" s="4">
        <v>0.70208333333333328</v>
      </c>
      <c r="D191605" s="4">
        <v>0.70277777777777772</v>
      </c>
      <c r="E191605">
        <v>780</v>
      </c>
      <c r="F191605">
        <v>5</v>
      </c>
      <c r="G191605" s="1" t="s">
        <v>2646</v>
      </c>
    </row>
    <row r="191606" spans="1:7" x14ac:dyDescent="0.25">
      <c r="A191606" s="1" t="s">
        <v>124</v>
      </c>
      <c r="B191606" s="1" t="s">
        <v>125</v>
      </c>
      <c r="C191606" s="4">
        <v>0.70416666666666672</v>
      </c>
      <c r="D191606" s="4">
        <v>0.70486111111111116</v>
      </c>
      <c r="E191606">
        <v>1187</v>
      </c>
      <c r="F191606">
        <v>6</v>
      </c>
      <c r="G191606" s="1" t="s">
        <v>2752</v>
      </c>
    </row>
    <row r="191607" spans="1:7" x14ac:dyDescent="0.25">
      <c r="A191607" s="1" t="s">
        <v>124</v>
      </c>
      <c r="B191607" s="1" t="s">
        <v>125</v>
      </c>
      <c r="C191607" s="4">
        <v>0.70763888888888893</v>
      </c>
      <c r="D191607" s="4">
        <v>0.70833333333333337</v>
      </c>
      <c r="E191607">
        <v>1721</v>
      </c>
      <c r="F191607">
        <v>7</v>
      </c>
      <c r="G191607" s="1" t="s">
        <v>2508</v>
      </c>
    </row>
    <row r="191608" spans="1:7" x14ac:dyDescent="0.25">
      <c r="A191608" s="1" t="s">
        <v>124</v>
      </c>
      <c r="B191608" s="1" t="s">
        <v>125</v>
      </c>
      <c r="C191608" s="4">
        <v>0.71111111111111114</v>
      </c>
      <c r="D191608" s="4">
        <v>0.71180555555555558</v>
      </c>
      <c r="E191608">
        <v>58</v>
      </c>
      <c r="F191608">
        <v>8</v>
      </c>
      <c r="G191608" s="1" t="s">
        <v>2732</v>
      </c>
    </row>
    <row r="191609" spans="1:7" x14ac:dyDescent="0.25">
      <c r="A191609" s="1" t="s">
        <v>124</v>
      </c>
      <c r="B191609" s="1" t="s">
        <v>125</v>
      </c>
      <c r="C191609" s="4">
        <v>0.71527777777777779</v>
      </c>
      <c r="D191609" s="4">
        <v>0.71597222222222223</v>
      </c>
      <c r="E191609">
        <v>1717</v>
      </c>
      <c r="F191609">
        <v>9</v>
      </c>
      <c r="G191609" s="1" t="s">
        <v>2539</v>
      </c>
    </row>
    <row r="191610" spans="1:7" x14ac:dyDescent="0.25">
      <c r="A191610" s="1" t="s">
        <v>124</v>
      </c>
      <c r="B191610" s="1" t="s">
        <v>125</v>
      </c>
      <c r="C191610" s="4">
        <v>0.72152777777777777</v>
      </c>
      <c r="D191610" s="4">
        <v>0.72222222222222221</v>
      </c>
      <c r="E191610">
        <v>3169</v>
      </c>
      <c r="F191610">
        <v>14</v>
      </c>
      <c r="G191610" s="1" t="s">
        <v>2755</v>
      </c>
    </row>
    <row r="191611" spans="1:7" x14ac:dyDescent="0.25">
      <c r="A191611" s="1" t="s">
        <v>124</v>
      </c>
      <c r="B191611" s="1" t="s">
        <v>125</v>
      </c>
      <c r="C191611" s="4">
        <v>0.72569444444444442</v>
      </c>
      <c r="D191611" s="4">
        <v>0.72638888888888886</v>
      </c>
      <c r="E191611">
        <v>1712</v>
      </c>
      <c r="F191611">
        <v>15</v>
      </c>
      <c r="G191611" s="1" t="s">
        <v>2683</v>
      </c>
    </row>
    <row r="191612" spans="1:7" x14ac:dyDescent="0.25">
      <c r="A191612" s="1" t="s">
        <v>124</v>
      </c>
      <c r="B191612" s="1" t="s">
        <v>125</v>
      </c>
      <c r="C191612" s="4">
        <v>0.73055555555555551</v>
      </c>
      <c r="D191612" s="4">
        <v>0.73124999999999996</v>
      </c>
      <c r="E191612">
        <v>1711</v>
      </c>
      <c r="F191612">
        <v>17</v>
      </c>
      <c r="G191612" s="1" t="s">
        <v>2515</v>
      </c>
    </row>
    <row r="191613" spans="1:7" x14ac:dyDescent="0.25">
      <c r="A191613" s="1" t="s">
        <v>124</v>
      </c>
      <c r="B191613" s="1" t="s">
        <v>125</v>
      </c>
      <c r="C191613" s="4">
        <v>0.73333333333333328</v>
      </c>
      <c r="D191613" s="4">
        <v>0.73402777777777772</v>
      </c>
      <c r="E191613">
        <v>2716</v>
      </c>
      <c r="F191613">
        <v>18</v>
      </c>
      <c r="G191613" s="1" t="s">
        <v>2867</v>
      </c>
    </row>
    <row r="191614" spans="1:7" x14ac:dyDescent="0.25">
      <c r="A191614" s="1" t="s">
        <v>124</v>
      </c>
      <c r="B191614" s="1" t="s">
        <v>125</v>
      </c>
      <c r="C191614" s="4">
        <v>0.7368055555555556</v>
      </c>
      <c r="D191614" s="4">
        <v>0.73750000000000004</v>
      </c>
      <c r="E191614">
        <v>1841</v>
      </c>
      <c r="F191614">
        <v>19</v>
      </c>
      <c r="G191614" s="1" t="s">
        <v>2592</v>
      </c>
    </row>
    <row r="191615" spans="1:7" x14ac:dyDescent="0.25">
      <c r="A191615" s="1" t="s">
        <v>124</v>
      </c>
      <c r="B191615" s="1" t="s">
        <v>125</v>
      </c>
      <c r="C191615" s="4">
        <v>0.74027777777777781</v>
      </c>
      <c r="D191615" s="4">
        <v>0.74097222222222225</v>
      </c>
      <c r="E191615">
        <v>1581</v>
      </c>
      <c r="F191615">
        <v>20</v>
      </c>
      <c r="G191615" s="1" t="s">
        <v>2553</v>
      </c>
    </row>
    <row r="191616" spans="1:7" x14ac:dyDescent="0.25">
      <c r="A191616" s="1" t="s">
        <v>124</v>
      </c>
      <c r="B191616" s="1" t="s">
        <v>125</v>
      </c>
      <c r="C191616" s="4">
        <v>0.74305555555555558</v>
      </c>
      <c r="D191616" s="4">
        <v>0.74375000000000002</v>
      </c>
      <c r="E191616">
        <v>1230</v>
      </c>
      <c r="F191616">
        <v>21</v>
      </c>
      <c r="G191616" s="1" t="s">
        <v>2828</v>
      </c>
    </row>
    <row r="191617" spans="1:7" x14ac:dyDescent="0.25">
      <c r="A191617" s="1" t="s">
        <v>124</v>
      </c>
      <c r="B191617" s="1" t="s">
        <v>125</v>
      </c>
      <c r="C191617" s="4">
        <v>0.74722222222222223</v>
      </c>
      <c r="D191617" s="4">
        <v>0.75069444444444444</v>
      </c>
      <c r="E191617">
        <v>2696</v>
      </c>
      <c r="F191617">
        <v>22</v>
      </c>
      <c r="G191617" s="1" t="s">
        <v>2677</v>
      </c>
    </row>
    <row r="191618" spans="1:7" x14ac:dyDescent="0.25">
      <c r="A191618" s="1" t="s">
        <v>124</v>
      </c>
      <c r="B191618" s="1" t="s">
        <v>125</v>
      </c>
      <c r="C191618" s="4">
        <v>0.75381944444444449</v>
      </c>
      <c r="D191618" s="4">
        <v>0.75416666666666665</v>
      </c>
      <c r="E191618">
        <v>5052</v>
      </c>
      <c r="F191618">
        <v>23</v>
      </c>
      <c r="G191618" s="1" t="s">
        <v>2595</v>
      </c>
    </row>
    <row r="191619" spans="1:7" x14ac:dyDescent="0.25">
      <c r="A191619" s="1" t="s">
        <v>124</v>
      </c>
      <c r="B191619" s="1" t="s">
        <v>125</v>
      </c>
      <c r="C191619" s="4">
        <v>0.75520833333333337</v>
      </c>
      <c r="D191619" s="4">
        <v>0.75555555555555554</v>
      </c>
      <c r="E191619">
        <v>5073</v>
      </c>
      <c r="F191619">
        <v>24</v>
      </c>
      <c r="G191619" s="1" t="s">
        <v>2522</v>
      </c>
    </row>
    <row r="191620" spans="1:7" x14ac:dyDescent="0.25">
      <c r="A191620" s="1" t="s">
        <v>124</v>
      </c>
      <c r="B191620" s="1" t="s">
        <v>125</v>
      </c>
      <c r="C191620" s="4">
        <v>0.76145833333333335</v>
      </c>
      <c r="D191620" s="4">
        <v>0.76180555555555551</v>
      </c>
      <c r="E191620">
        <v>5049</v>
      </c>
      <c r="F191620">
        <v>28</v>
      </c>
      <c r="G191620" s="1" t="s">
        <v>2843</v>
      </c>
    </row>
    <row r="191621" spans="1:7" x14ac:dyDescent="0.25">
      <c r="A191621" s="1" t="s">
        <v>124</v>
      </c>
      <c r="B191621" s="1" t="s">
        <v>125</v>
      </c>
      <c r="C191621" s="4">
        <v>0.76423611111111112</v>
      </c>
      <c r="D191621" s="4">
        <v>0.76458333333333328</v>
      </c>
      <c r="E191621">
        <v>5064</v>
      </c>
      <c r="F191621">
        <v>29</v>
      </c>
      <c r="G191621" s="1" t="s">
        <v>2856</v>
      </c>
    </row>
    <row r="191622" spans="1:7" x14ac:dyDescent="0.25">
      <c r="A191622" s="1" t="s">
        <v>124</v>
      </c>
      <c r="B191622" s="1" t="s">
        <v>125</v>
      </c>
      <c r="C191622" s="4">
        <v>0.76666666666666672</v>
      </c>
      <c r="D191622" s="4">
        <v>0.76666666666666672</v>
      </c>
      <c r="E191622">
        <v>5048</v>
      </c>
      <c r="F191622">
        <v>30</v>
      </c>
      <c r="G191622" s="1" t="s">
        <v>2797</v>
      </c>
    </row>
    <row r="191623" spans="1:7" x14ac:dyDescent="0.25">
      <c r="A191623" s="1" t="s">
        <v>124</v>
      </c>
      <c r="B191623" s="1" t="s">
        <v>125</v>
      </c>
      <c r="C191623" s="4">
        <v>0.85763888888888884</v>
      </c>
      <c r="D191623" s="4">
        <v>0.85763888888888884</v>
      </c>
      <c r="E191623">
        <v>5048</v>
      </c>
      <c r="F191623">
        <v>1</v>
      </c>
      <c r="G191623" s="1" t="s">
        <v>2797</v>
      </c>
    </row>
    <row r="191624" spans="1:7" x14ac:dyDescent="0.25">
      <c r="A191624" s="1" t="s">
        <v>124</v>
      </c>
      <c r="B191624" s="1" t="s">
        <v>125</v>
      </c>
      <c r="C191624" s="4">
        <v>0.86006944444444444</v>
      </c>
      <c r="D191624" s="4">
        <v>0.86041666666666672</v>
      </c>
      <c r="E191624">
        <v>5064</v>
      </c>
      <c r="F191624">
        <v>2</v>
      </c>
      <c r="G191624" s="1" t="s">
        <v>2856</v>
      </c>
    </row>
    <row r="191625" spans="1:7" x14ac:dyDescent="0.25">
      <c r="A191625" s="1" t="s">
        <v>124</v>
      </c>
      <c r="B191625" s="1" t="s">
        <v>125</v>
      </c>
      <c r="C191625" s="4">
        <v>0.86284722222222221</v>
      </c>
      <c r="D191625" s="4">
        <v>0.86319444444444449</v>
      </c>
      <c r="E191625">
        <v>5049</v>
      </c>
      <c r="F191625">
        <v>3</v>
      </c>
      <c r="G191625" s="1" t="s">
        <v>2843</v>
      </c>
    </row>
    <row r="191626" spans="1:7" x14ac:dyDescent="0.25">
      <c r="A191626" s="1" t="s">
        <v>124</v>
      </c>
      <c r="B191626" s="1" t="s">
        <v>125</v>
      </c>
      <c r="C191626" s="4">
        <v>0.86909722222222219</v>
      </c>
      <c r="D191626" s="4">
        <v>0.86944444444444446</v>
      </c>
      <c r="E191626">
        <v>5073</v>
      </c>
      <c r="F191626">
        <v>7</v>
      </c>
      <c r="G191626" s="1" t="s">
        <v>2522</v>
      </c>
    </row>
    <row r="191627" spans="1:7" x14ac:dyDescent="0.25">
      <c r="A191627" s="1" t="s">
        <v>124</v>
      </c>
      <c r="B191627" s="1" t="s">
        <v>125</v>
      </c>
      <c r="C191627" s="4">
        <v>0.87048611111111107</v>
      </c>
      <c r="D191627" s="4">
        <v>0.87083333333333335</v>
      </c>
      <c r="E191627">
        <v>5052</v>
      </c>
      <c r="F191627">
        <v>8</v>
      </c>
      <c r="G191627" s="1" t="s">
        <v>2595</v>
      </c>
    </row>
    <row r="191628" spans="1:7" x14ac:dyDescent="0.25">
      <c r="A191628" s="1" t="s">
        <v>124</v>
      </c>
      <c r="B191628" s="1" t="s">
        <v>125</v>
      </c>
      <c r="C191628" s="4">
        <v>0.87430555555555556</v>
      </c>
      <c r="D191628" s="4">
        <v>0.87777777777777777</v>
      </c>
      <c r="E191628">
        <v>2696</v>
      </c>
      <c r="F191628">
        <v>9</v>
      </c>
      <c r="G191628" s="1" t="s">
        <v>2677</v>
      </c>
    </row>
    <row r="191629" spans="1:7" x14ac:dyDescent="0.25">
      <c r="A191629" s="1" t="s">
        <v>124</v>
      </c>
      <c r="B191629" s="1" t="s">
        <v>125</v>
      </c>
      <c r="C191629" s="4">
        <v>0.88055555555555554</v>
      </c>
      <c r="D191629" s="4">
        <v>0.88124999999999998</v>
      </c>
      <c r="E191629">
        <v>1230</v>
      </c>
      <c r="F191629">
        <v>10</v>
      </c>
      <c r="G191629" s="1" t="s">
        <v>2828</v>
      </c>
    </row>
    <row r="191630" spans="1:7" x14ac:dyDescent="0.25">
      <c r="A191630" s="1" t="s">
        <v>124</v>
      </c>
      <c r="B191630" s="1" t="s">
        <v>125</v>
      </c>
      <c r="C191630" s="4">
        <v>0.88263888888888886</v>
      </c>
      <c r="D191630" s="4">
        <v>0.8833333333333333</v>
      </c>
      <c r="E191630">
        <v>1581</v>
      </c>
      <c r="F191630">
        <v>11</v>
      </c>
      <c r="G191630" s="1" t="s">
        <v>2553</v>
      </c>
    </row>
    <row r="191631" spans="1:7" x14ac:dyDescent="0.25">
      <c r="A191631" s="1" t="s">
        <v>124</v>
      </c>
      <c r="B191631" s="1" t="s">
        <v>125</v>
      </c>
      <c r="C191631" s="4">
        <v>0.88611111111111107</v>
      </c>
      <c r="D191631" s="4">
        <v>0.88680555555555551</v>
      </c>
      <c r="E191631">
        <v>1841</v>
      </c>
      <c r="F191631">
        <v>12</v>
      </c>
      <c r="G191631" s="1" t="s">
        <v>2592</v>
      </c>
    </row>
    <row r="191632" spans="1:7" x14ac:dyDescent="0.25">
      <c r="A191632" s="1" t="s">
        <v>124</v>
      </c>
      <c r="B191632" s="1" t="s">
        <v>125</v>
      </c>
      <c r="C191632" s="4">
        <v>0.89027777777777772</v>
      </c>
      <c r="D191632" s="4">
        <v>0.89097222222222228</v>
      </c>
      <c r="E191632">
        <v>2716</v>
      </c>
      <c r="F191632">
        <v>13</v>
      </c>
      <c r="G191632" s="1" t="s">
        <v>2867</v>
      </c>
    </row>
    <row r="191633" spans="1:7" x14ac:dyDescent="0.25">
      <c r="A191633" s="1" t="s">
        <v>124</v>
      </c>
      <c r="B191633" s="1" t="s">
        <v>125</v>
      </c>
      <c r="C191633" s="4">
        <v>0.89375000000000004</v>
      </c>
      <c r="D191633" s="4">
        <v>0.89444444444444449</v>
      </c>
      <c r="E191633">
        <v>1711</v>
      </c>
      <c r="F191633">
        <v>14</v>
      </c>
      <c r="G191633" s="1" t="s">
        <v>2515</v>
      </c>
    </row>
    <row r="191634" spans="1:7" x14ac:dyDescent="0.25">
      <c r="A191634" s="1" t="s">
        <v>124</v>
      </c>
      <c r="B191634" s="1" t="s">
        <v>125</v>
      </c>
      <c r="C191634" s="4">
        <v>0.89861111111111114</v>
      </c>
      <c r="D191634" s="4">
        <v>0.89930555555555558</v>
      </c>
      <c r="E191634">
        <v>1712</v>
      </c>
      <c r="F191634">
        <v>16</v>
      </c>
      <c r="G191634" s="1" t="s">
        <v>2683</v>
      </c>
    </row>
    <row r="191635" spans="1:7" x14ac:dyDescent="0.25">
      <c r="A191635" s="1" t="s">
        <v>124</v>
      </c>
      <c r="B191635" s="1" t="s">
        <v>125</v>
      </c>
      <c r="C191635" s="4">
        <v>0.90208333333333335</v>
      </c>
      <c r="D191635" s="4">
        <v>0.90277777777777779</v>
      </c>
      <c r="E191635">
        <v>3169</v>
      </c>
      <c r="F191635">
        <v>17</v>
      </c>
      <c r="G191635" s="1" t="s">
        <v>2755</v>
      </c>
    </row>
    <row r="191636" spans="1:7" x14ac:dyDescent="0.25">
      <c r="A191636" s="1" t="s">
        <v>124</v>
      </c>
      <c r="B191636" s="1" t="s">
        <v>125</v>
      </c>
      <c r="C191636" s="4">
        <v>0.90694444444444444</v>
      </c>
      <c r="D191636" s="4">
        <v>0.90763888888888888</v>
      </c>
      <c r="E191636">
        <v>1717</v>
      </c>
      <c r="F191636">
        <v>22</v>
      </c>
      <c r="G191636" s="1" t="s">
        <v>2539</v>
      </c>
    </row>
    <row r="191637" spans="1:7" x14ac:dyDescent="0.25">
      <c r="A191637" s="1" t="s">
        <v>124</v>
      </c>
      <c r="B191637" s="1" t="s">
        <v>125</v>
      </c>
      <c r="C191637" s="4">
        <v>0.91111111111111109</v>
      </c>
      <c r="D191637" s="4">
        <v>0.91180555555555554</v>
      </c>
      <c r="E191637">
        <v>58</v>
      </c>
      <c r="F191637">
        <v>23</v>
      </c>
      <c r="G191637" s="1" t="s">
        <v>2732</v>
      </c>
    </row>
    <row r="191638" spans="1:7" x14ac:dyDescent="0.25">
      <c r="A191638" s="1" t="s">
        <v>124</v>
      </c>
      <c r="B191638" s="1" t="s">
        <v>125</v>
      </c>
      <c r="C191638" s="4">
        <v>0.91597222222222219</v>
      </c>
      <c r="D191638" s="4">
        <v>0.91666666666666663</v>
      </c>
      <c r="E191638">
        <v>1721</v>
      </c>
      <c r="F191638">
        <v>24</v>
      </c>
      <c r="G191638" s="1" t="s">
        <v>2508</v>
      </c>
    </row>
    <row r="191639" spans="1:7" x14ac:dyDescent="0.25">
      <c r="A191639" s="1" t="s">
        <v>124</v>
      </c>
      <c r="B191639" s="1" t="s">
        <v>125</v>
      </c>
      <c r="C191639" s="4">
        <v>0.91874999999999996</v>
      </c>
      <c r="D191639" s="4">
        <v>0.9194444444444444</v>
      </c>
      <c r="E191639">
        <v>1187</v>
      </c>
      <c r="F191639">
        <v>25</v>
      </c>
      <c r="G191639" s="1" t="s">
        <v>2752</v>
      </c>
    </row>
    <row r="191640" spans="1:7" x14ac:dyDescent="0.25">
      <c r="A191640" s="1" t="s">
        <v>124</v>
      </c>
      <c r="B191640" s="1" t="s">
        <v>125</v>
      </c>
      <c r="C191640" s="4">
        <v>0.92083333333333328</v>
      </c>
      <c r="D191640" s="4">
        <v>0.92152777777777772</v>
      </c>
      <c r="E191640">
        <v>780</v>
      </c>
      <c r="F191640">
        <v>26</v>
      </c>
      <c r="G191640" s="1" t="s">
        <v>2646</v>
      </c>
    </row>
    <row r="191641" spans="1:7" x14ac:dyDescent="0.25">
      <c r="A191641" s="1" t="s">
        <v>124</v>
      </c>
      <c r="B191641" s="1" t="s">
        <v>125</v>
      </c>
      <c r="C191641" s="4">
        <v>0.92361111111111116</v>
      </c>
      <c r="D191641" s="4">
        <v>0.9243055555555556</v>
      </c>
      <c r="E191641">
        <v>2923</v>
      </c>
      <c r="F191641">
        <v>27</v>
      </c>
      <c r="G191641" s="1" t="s">
        <v>2796</v>
      </c>
    </row>
    <row r="191642" spans="1:7" x14ac:dyDescent="0.25">
      <c r="A191642" s="1" t="s">
        <v>124</v>
      </c>
      <c r="B191642" s="1" t="s">
        <v>125</v>
      </c>
      <c r="C191642" s="4">
        <v>0.92638888888888893</v>
      </c>
      <c r="D191642" s="4">
        <v>0.92708333333333337</v>
      </c>
      <c r="E191642">
        <v>1386</v>
      </c>
      <c r="F191642">
        <v>29</v>
      </c>
      <c r="G191642" s="1" t="s">
        <v>2848</v>
      </c>
    </row>
    <row r="191643" spans="1:7" x14ac:dyDescent="0.25">
      <c r="A191643" s="1" t="s">
        <v>124</v>
      </c>
      <c r="B191643" s="1" t="s">
        <v>125</v>
      </c>
      <c r="C191643" s="4">
        <v>0.93194444444444446</v>
      </c>
      <c r="D191643" s="4">
        <v>0.93194444444444446</v>
      </c>
      <c r="E191643">
        <v>779</v>
      </c>
      <c r="F191643">
        <v>30</v>
      </c>
      <c r="G191643" s="1" t="s">
        <v>2840</v>
      </c>
    </row>
    <row r="191644" spans="1:7" x14ac:dyDescent="0.25">
      <c r="A191644" s="1" t="s">
        <v>124</v>
      </c>
      <c r="B191644" s="1" t="s">
        <v>125</v>
      </c>
      <c r="C191644" s="4">
        <v>0.67013888888888884</v>
      </c>
      <c r="D191644" s="4">
        <v>0.67013888888888884</v>
      </c>
      <c r="E191644">
        <v>5048</v>
      </c>
      <c r="F191644">
        <v>1</v>
      </c>
      <c r="G191644" s="1" t="s">
        <v>2797</v>
      </c>
    </row>
    <row r="191645" spans="1:7" x14ac:dyDescent="0.25">
      <c r="A191645" s="1" t="s">
        <v>124</v>
      </c>
      <c r="B191645" s="1" t="s">
        <v>125</v>
      </c>
      <c r="C191645" s="4">
        <v>0.67256944444444444</v>
      </c>
      <c r="D191645" s="4">
        <v>0.67291666666666672</v>
      </c>
      <c r="E191645">
        <v>5064</v>
      </c>
      <c r="F191645">
        <v>2</v>
      </c>
      <c r="G191645" s="1" t="s">
        <v>2856</v>
      </c>
    </row>
    <row r="191646" spans="1:7" x14ac:dyDescent="0.25">
      <c r="A191646" s="1" t="s">
        <v>124</v>
      </c>
      <c r="B191646" s="1" t="s">
        <v>125</v>
      </c>
      <c r="C191646" s="4">
        <v>0.67534722222222221</v>
      </c>
      <c r="D191646" s="4">
        <v>0.67569444444444449</v>
      </c>
      <c r="E191646">
        <v>5049</v>
      </c>
      <c r="F191646">
        <v>3</v>
      </c>
      <c r="G191646" s="1" t="s">
        <v>2843</v>
      </c>
    </row>
    <row r="191647" spans="1:7" x14ac:dyDescent="0.25">
      <c r="A191647" s="1" t="s">
        <v>124</v>
      </c>
      <c r="B191647" s="1" t="s">
        <v>125</v>
      </c>
      <c r="C191647" s="4">
        <v>0.68159722222222219</v>
      </c>
      <c r="D191647" s="4">
        <v>0.68194444444444446</v>
      </c>
      <c r="E191647">
        <v>5073</v>
      </c>
      <c r="F191647">
        <v>7</v>
      </c>
      <c r="G191647" s="1" t="s">
        <v>2522</v>
      </c>
    </row>
    <row r="191648" spans="1:7" x14ac:dyDescent="0.25">
      <c r="A191648" s="1" t="s">
        <v>124</v>
      </c>
      <c r="B191648" s="1" t="s">
        <v>125</v>
      </c>
      <c r="C191648" s="4">
        <v>0.68298611111111107</v>
      </c>
      <c r="D191648" s="4">
        <v>0.68333333333333335</v>
      </c>
      <c r="E191648">
        <v>5052</v>
      </c>
      <c r="F191648">
        <v>8</v>
      </c>
      <c r="G191648" s="1" t="s">
        <v>2595</v>
      </c>
    </row>
    <row r="191649" spans="1:7" x14ac:dyDescent="0.25">
      <c r="A191649" s="1" t="s">
        <v>124</v>
      </c>
      <c r="B191649" s="1" t="s">
        <v>125</v>
      </c>
      <c r="C191649" s="4">
        <v>0.68680555555555556</v>
      </c>
      <c r="D191649" s="4">
        <v>0.69027777777777777</v>
      </c>
      <c r="E191649">
        <v>2696</v>
      </c>
      <c r="F191649">
        <v>9</v>
      </c>
      <c r="G191649" s="1" t="s">
        <v>2677</v>
      </c>
    </row>
    <row r="191650" spans="1:7" x14ac:dyDescent="0.25">
      <c r="A191650" s="1" t="s">
        <v>124</v>
      </c>
      <c r="B191650" s="1" t="s">
        <v>125</v>
      </c>
      <c r="C191650" s="4">
        <v>0.69305555555555554</v>
      </c>
      <c r="D191650" s="4">
        <v>0.69374999999999998</v>
      </c>
      <c r="E191650">
        <v>1230</v>
      </c>
      <c r="F191650">
        <v>10</v>
      </c>
      <c r="G191650" s="1" t="s">
        <v>2828</v>
      </c>
    </row>
    <row r="191651" spans="1:7" x14ac:dyDescent="0.25">
      <c r="A191651" s="1" t="s">
        <v>124</v>
      </c>
      <c r="B191651" s="1" t="s">
        <v>125</v>
      </c>
      <c r="C191651" s="4">
        <v>0.69513888888888886</v>
      </c>
      <c r="D191651" s="4">
        <v>0.6958333333333333</v>
      </c>
      <c r="E191651">
        <v>1581</v>
      </c>
      <c r="F191651">
        <v>11</v>
      </c>
      <c r="G191651" s="1" t="s">
        <v>2553</v>
      </c>
    </row>
    <row r="191652" spans="1:7" x14ac:dyDescent="0.25">
      <c r="A191652" s="1" t="s">
        <v>124</v>
      </c>
      <c r="B191652" s="1" t="s">
        <v>125</v>
      </c>
      <c r="C191652" s="4">
        <v>0.69861111111111107</v>
      </c>
      <c r="D191652" s="4">
        <v>0.69930555555555551</v>
      </c>
      <c r="E191652">
        <v>1841</v>
      </c>
      <c r="F191652">
        <v>12</v>
      </c>
      <c r="G191652" s="1" t="s">
        <v>2592</v>
      </c>
    </row>
    <row r="191653" spans="1:7" x14ac:dyDescent="0.25">
      <c r="A191653" s="1" t="s">
        <v>124</v>
      </c>
      <c r="B191653" s="1" t="s">
        <v>125</v>
      </c>
      <c r="C191653" s="4">
        <v>0.70277777777777772</v>
      </c>
      <c r="D191653" s="4">
        <v>0.70347222222222228</v>
      </c>
      <c r="E191653">
        <v>2716</v>
      </c>
      <c r="F191653">
        <v>13</v>
      </c>
      <c r="G191653" s="1" t="s">
        <v>2867</v>
      </c>
    </row>
    <row r="191654" spans="1:7" x14ac:dyDescent="0.25">
      <c r="A191654" s="1" t="s">
        <v>124</v>
      </c>
      <c r="B191654" s="1" t="s">
        <v>125</v>
      </c>
      <c r="C191654" s="4">
        <v>0.70625000000000004</v>
      </c>
      <c r="D191654" s="4">
        <v>0.70694444444444449</v>
      </c>
      <c r="E191654">
        <v>1711</v>
      </c>
      <c r="F191654">
        <v>14</v>
      </c>
      <c r="G191654" s="1" t="s">
        <v>2515</v>
      </c>
    </row>
    <row r="191655" spans="1:7" x14ac:dyDescent="0.25">
      <c r="A191655" s="1" t="s">
        <v>124</v>
      </c>
      <c r="B191655" s="1" t="s">
        <v>125</v>
      </c>
      <c r="C191655" s="4">
        <v>0.71111111111111114</v>
      </c>
      <c r="D191655" s="4">
        <v>0.71180555555555558</v>
      </c>
      <c r="E191655">
        <v>1712</v>
      </c>
      <c r="F191655">
        <v>16</v>
      </c>
      <c r="G191655" s="1" t="s">
        <v>2683</v>
      </c>
    </row>
    <row r="191656" spans="1:7" x14ac:dyDescent="0.25">
      <c r="A191656" s="1" t="s">
        <v>124</v>
      </c>
      <c r="B191656" s="1" t="s">
        <v>125</v>
      </c>
      <c r="C191656" s="4">
        <v>0.71458333333333335</v>
      </c>
      <c r="D191656" s="4">
        <v>0.71527777777777779</v>
      </c>
      <c r="E191656">
        <v>3169</v>
      </c>
      <c r="F191656">
        <v>17</v>
      </c>
      <c r="G191656" s="1" t="s">
        <v>2755</v>
      </c>
    </row>
    <row r="191657" spans="1:7" x14ac:dyDescent="0.25">
      <c r="A191657" s="1" t="s">
        <v>124</v>
      </c>
      <c r="B191657" s="1" t="s">
        <v>125</v>
      </c>
      <c r="C191657" s="4">
        <v>0.71944444444444444</v>
      </c>
      <c r="D191657" s="4">
        <v>0.72013888888888888</v>
      </c>
      <c r="E191657">
        <v>1717</v>
      </c>
      <c r="F191657">
        <v>22</v>
      </c>
      <c r="G191657" s="1" t="s">
        <v>2539</v>
      </c>
    </row>
    <row r="191658" spans="1:7" x14ac:dyDescent="0.25">
      <c r="A191658" s="1" t="s">
        <v>124</v>
      </c>
      <c r="B191658" s="1" t="s">
        <v>125</v>
      </c>
      <c r="C191658" s="4">
        <v>0.72361111111111109</v>
      </c>
      <c r="D191658" s="4">
        <v>0.72430555555555554</v>
      </c>
      <c r="E191658">
        <v>58</v>
      </c>
      <c r="F191658">
        <v>23</v>
      </c>
      <c r="G191658" s="1" t="s">
        <v>2732</v>
      </c>
    </row>
    <row r="191659" spans="1:7" x14ac:dyDescent="0.25">
      <c r="A191659" s="1" t="s">
        <v>124</v>
      </c>
      <c r="B191659" s="1" t="s">
        <v>125</v>
      </c>
      <c r="C191659" s="4">
        <v>0.72847222222222219</v>
      </c>
      <c r="D191659" s="4">
        <v>0.72916666666666663</v>
      </c>
      <c r="E191659">
        <v>1721</v>
      </c>
      <c r="F191659">
        <v>24</v>
      </c>
      <c r="G191659" s="1" t="s">
        <v>2508</v>
      </c>
    </row>
    <row r="191660" spans="1:7" x14ac:dyDescent="0.25">
      <c r="A191660" s="1" t="s">
        <v>124</v>
      </c>
      <c r="B191660" s="1" t="s">
        <v>125</v>
      </c>
      <c r="C191660" s="4">
        <v>0.73124999999999996</v>
      </c>
      <c r="D191660" s="4">
        <v>0.7319444444444444</v>
      </c>
      <c r="E191660">
        <v>1187</v>
      </c>
      <c r="F191660">
        <v>25</v>
      </c>
      <c r="G191660" s="1" t="s">
        <v>2752</v>
      </c>
    </row>
    <row r="191661" spans="1:7" x14ac:dyDescent="0.25">
      <c r="A191661" s="1" t="s">
        <v>124</v>
      </c>
      <c r="B191661" s="1" t="s">
        <v>125</v>
      </c>
      <c r="C191661" s="4">
        <v>0.73333333333333328</v>
      </c>
      <c r="D191661" s="4">
        <v>0.73402777777777772</v>
      </c>
      <c r="E191661">
        <v>780</v>
      </c>
      <c r="F191661">
        <v>26</v>
      </c>
      <c r="G191661" s="1" t="s">
        <v>2646</v>
      </c>
    </row>
    <row r="191662" spans="1:7" x14ac:dyDescent="0.25">
      <c r="A191662" s="1" t="s">
        <v>124</v>
      </c>
      <c r="B191662" s="1" t="s">
        <v>125</v>
      </c>
      <c r="C191662" s="4">
        <v>0.73611111111111116</v>
      </c>
      <c r="D191662" s="4">
        <v>0.7368055555555556</v>
      </c>
      <c r="E191662">
        <v>2923</v>
      </c>
      <c r="F191662">
        <v>27</v>
      </c>
      <c r="G191662" s="1" t="s">
        <v>2796</v>
      </c>
    </row>
    <row r="191663" spans="1:7" x14ac:dyDescent="0.25">
      <c r="A191663" s="1" t="s">
        <v>124</v>
      </c>
      <c r="B191663" s="1" t="s">
        <v>125</v>
      </c>
      <c r="C191663" s="4">
        <v>0.73888888888888893</v>
      </c>
      <c r="D191663" s="4">
        <v>0.73958333333333337</v>
      </c>
      <c r="E191663">
        <v>1386</v>
      </c>
      <c r="F191663">
        <v>29</v>
      </c>
      <c r="G191663" s="1" t="s">
        <v>2848</v>
      </c>
    </row>
    <row r="191664" spans="1:7" x14ac:dyDescent="0.25">
      <c r="A191664" s="1" t="s">
        <v>124</v>
      </c>
      <c r="B191664" s="1" t="s">
        <v>125</v>
      </c>
      <c r="C191664" s="4">
        <v>0.74444444444444446</v>
      </c>
      <c r="D191664" s="4">
        <v>0.74444444444444446</v>
      </c>
      <c r="E191664">
        <v>779</v>
      </c>
      <c r="F191664">
        <v>30</v>
      </c>
      <c r="G191664" s="1" t="s">
        <v>2840</v>
      </c>
    </row>
    <row r="191665" spans="1:7" x14ac:dyDescent="0.25">
      <c r="A191665" s="1" t="s">
        <v>124</v>
      </c>
      <c r="B191665" s="1" t="s">
        <v>125</v>
      </c>
      <c r="C191665" s="4">
        <v>0.88055555555555554</v>
      </c>
      <c r="D191665" s="4">
        <v>0.88055555555555554</v>
      </c>
      <c r="E191665">
        <v>779</v>
      </c>
      <c r="F191665">
        <v>1</v>
      </c>
      <c r="G191665" s="1" t="s">
        <v>2840</v>
      </c>
    </row>
    <row r="191666" spans="1:7" x14ac:dyDescent="0.25">
      <c r="A191666" s="1" t="s">
        <v>124</v>
      </c>
      <c r="B191666" s="1" t="s">
        <v>125</v>
      </c>
      <c r="C191666" s="4">
        <v>0.88402777777777775</v>
      </c>
      <c r="D191666" s="4">
        <v>0.88472222222222219</v>
      </c>
      <c r="E191666">
        <v>1386</v>
      </c>
      <c r="F191666">
        <v>2</v>
      </c>
      <c r="G191666" s="1" t="s">
        <v>2848</v>
      </c>
    </row>
    <row r="191667" spans="1:7" x14ac:dyDescent="0.25">
      <c r="A191667" s="1" t="s">
        <v>124</v>
      </c>
      <c r="B191667" s="1" t="s">
        <v>125</v>
      </c>
      <c r="C191667" s="4">
        <v>0.88680555555555551</v>
      </c>
      <c r="D191667" s="4">
        <v>0.88749999999999996</v>
      </c>
      <c r="E191667">
        <v>2923</v>
      </c>
      <c r="F191667">
        <v>4</v>
      </c>
      <c r="G191667" s="1" t="s">
        <v>2796</v>
      </c>
    </row>
    <row r="191668" spans="1:7" x14ac:dyDescent="0.25">
      <c r="A191668" s="1" t="s">
        <v>124</v>
      </c>
      <c r="B191668" s="1" t="s">
        <v>125</v>
      </c>
      <c r="C191668" s="4">
        <v>0.88958333333333328</v>
      </c>
      <c r="D191668" s="4">
        <v>0.89027777777777772</v>
      </c>
      <c r="E191668">
        <v>780</v>
      </c>
      <c r="F191668">
        <v>5</v>
      </c>
      <c r="G191668" s="1" t="s">
        <v>2646</v>
      </c>
    </row>
    <row r="191669" spans="1:7" x14ac:dyDescent="0.25">
      <c r="A191669" s="1" t="s">
        <v>124</v>
      </c>
      <c r="B191669" s="1" t="s">
        <v>125</v>
      </c>
      <c r="C191669" s="4">
        <v>0.89166666666666672</v>
      </c>
      <c r="D191669" s="4">
        <v>0.89236111111111116</v>
      </c>
      <c r="E191669">
        <v>1187</v>
      </c>
      <c r="F191669">
        <v>6</v>
      </c>
      <c r="G191669" s="1" t="s">
        <v>2752</v>
      </c>
    </row>
    <row r="191670" spans="1:7" x14ac:dyDescent="0.25">
      <c r="A191670" s="1" t="s">
        <v>124</v>
      </c>
      <c r="B191670" s="1" t="s">
        <v>125</v>
      </c>
      <c r="C191670" s="4">
        <v>0.89583333333333337</v>
      </c>
      <c r="D191670" s="4">
        <v>0.89652777777777781</v>
      </c>
      <c r="E191670">
        <v>1721</v>
      </c>
      <c r="F191670">
        <v>7</v>
      </c>
      <c r="G191670" s="1" t="s">
        <v>2508</v>
      </c>
    </row>
    <row r="191671" spans="1:7" x14ac:dyDescent="0.25">
      <c r="A191671" s="1" t="s">
        <v>124</v>
      </c>
      <c r="B191671" s="1" t="s">
        <v>125</v>
      </c>
      <c r="C191671" s="4">
        <v>0.89930555555555558</v>
      </c>
      <c r="D191671" s="4">
        <v>0.9</v>
      </c>
      <c r="E191671">
        <v>58</v>
      </c>
      <c r="F191671">
        <v>8</v>
      </c>
      <c r="G191671" s="1" t="s">
        <v>2732</v>
      </c>
    </row>
    <row r="191672" spans="1:7" x14ac:dyDescent="0.25">
      <c r="A191672" s="1" t="s">
        <v>124</v>
      </c>
      <c r="B191672" s="1" t="s">
        <v>125</v>
      </c>
      <c r="C191672" s="4">
        <v>0.90347222222222223</v>
      </c>
      <c r="D191672" s="4">
        <v>0.90416666666666667</v>
      </c>
      <c r="E191672">
        <v>1717</v>
      </c>
      <c r="F191672">
        <v>9</v>
      </c>
      <c r="G191672" s="1" t="s">
        <v>2539</v>
      </c>
    </row>
    <row r="191673" spans="1:7" x14ac:dyDescent="0.25">
      <c r="A191673" s="1" t="s">
        <v>124</v>
      </c>
      <c r="B191673" s="1" t="s">
        <v>125</v>
      </c>
      <c r="C191673" s="4">
        <v>0.90902777777777777</v>
      </c>
      <c r="D191673" s="4">
        <v>0.90972222222222221</v>
      </c>
      <c r="E191673">
        <v>3169</v>
      </c>
      <c r="F191673">
        <v>14</v>
      </c>
      <c r="G191673" s="1" t="s">
        <v>2755</v>
      </c>
    </row>
    <row r="191674" spans="1:7" x14ac:dyDescent="0.25">
      <c r="A191674" s="1" t="s">
        <v>124</v>
      </c>
      <c r="B191674" s="1" t="s">
        <v>125</v>
      </c>
      <c r="C191674" s="4">
        <v>0.91319444444444442</v>
      </c>
      <c r="D191674" s="4">
        <v>0.91388888888888886</v>
      </c>
      <c r="E191674">
        <v>1712</v>
      </c>
      <c r="F191674">
        <v>15</v>
      </c>
      <c r="G191674" s="1" t="s">
        <v>2683</v>
      </c>
    </row>
    <row r="191675" spans="1:7" x14ac:dyDescent="0.25">
      <c r="A191675" s="1" t="s">
        <v>124</v>
      </c>
      <c r="B191675" s="1" t="s">
        <v>125</v>
      </c>
      <c r="C191675" s="4">
        <v>0.91805555555555551</v>
      </c>
      <c r="D191675" s="4">
        <v>0.91874999999999996</v>
      </c>
      <c r="E191675">
        <v>1711</v>
      </c>
      <c r="F191675">
        <v>17</v>
      </c>
      <c r="G191675" s="1" t="s">
        <v>2515</v>
      </c>
    </row>
    <row r="191676" spans="1:7" x14ac:dyDescent="0.25">
      <c r="A191676" s="1" t="s">
        <v>124</v>
      </c>
      <c r="B191676" s="1" t="s">
        <v>125</v>
      </c>
      <c r="C191676" s="4">
        <v>0.92083333333333328</v>
      </c>
      <c r="D191676" s="4">
        <v>0.92152777777777772</v>
      </c>
      <c r="E191676">
        <v>2716</v>
      </c>
      <c r="F191676">
        <v>18</v>
      </c>
      <c r="G191676" s="1" t="s">
        <v>2867</v>
      </c>
    </row>
    <row r="191677" spans="1:7" x14ac:dyDescent="0.25">
      <c r="A191677" s="1" t="s">
        <v>124</v>
      </c>
      <c r="B191677" s="1" t="s">
        <v>125</v>
      </c>
      <c r="C191677" s="4">
        <v>0.9243055555555556</v>
      </c>
      <c r="D191677" s="4">
        <v>0.92500000000000004</v>
      </c>
      <c r="E191677">
        <v>1841</v>
      </c>
      <c r="F191677">
        <v>19</v>
      </c>
      <c r="G191677" s="1" t="s">
        <v>2592</v>
      </c>
    </row>
    <row r="191678" spans="1:7" x14ac:dyDescent="0.25">
      <c r="A191678" s="1" t="s">
        <v>124</v>
      </c>
      <c r="B191678" s="1" t="s">
        <v>125</v>
      </c>
      <c r="C191678" s="4">
        <v>0.92777777777777781</v>
      </c>
      <c r="D191678" s="4">
        <v>0.92847222222222225</v>
      </c>
      <c r="E191678">
        <v>1581</v>
      </c>
      <c r="F191678">
        <v>20</v>
      </c>
      <c r="G191678" s="1" t="s">
        <v>2553</v>
      </c>
    </row>
    <row r="191679" spans="1:7" x14ac:dyDescent="0.25">
      <c r="A191679" s="1" t="s">
        <v>124</v>
      </c>
      <c r="B191679" s="1" t="s">
        <v>125</v>
      </c>
      <c r="C191679" s="4">
        <v>0.93055555555555558</v>
      </c>
      <c r="D191679" s="4">
        <v>0.93125000000000002</v>
      </c>
      <c r="E191679">
        <v>1230</v>
      </c>
      <c r="F191679">
        <v>21</v>
      </c>
      <c r="G191679" s="1" t="s">
        <v>2828</v>
      </c>
    </row>
    <row r="191680" spans="1:7" x14ac:dyDescent="0.25">
      <c r="A191680" s="1" t="s">
        <v>124</v>
      </c>
      <c r="B191680" s="1" t="s">
        <v>125</v>
      </c>
      <c r="C191680" s="4">
        <v>0.93472222222222223</v>
      </c>
      <c r="D191680" s="4">
        <v>0.93819444444444444</v>
      </c>
      <c r="E191680">
        <v>2696</v>
      </c>
      <c r="F191680">
        <v>22</v>
      </c>
      <c r="G191680" s="1" t="s">
        <v>2677</v>
      </c>
    </row>
    <row r="191681" spans="1:7" x14ac:dyDescent="0.25">
      <c r="A191681" s="1" t="s">
        <v>124</v>
      </c>
      <c r="B191681" s="1" t="s">
        <v>125</v>
      </c>
      <c r="C191681" s="4">
        <v>0.94131944444444449</v>
      </c>
      <c r="D191681" s="4">
        <v>0.94166666666666665</v>
      </c>
      <c r="E191681">
        <v>5052</v>
      </c>
      <c r="F191681">
        <v>23</v>
      </c>
      <c r="G191681" s="1" t="s">
        <v>2595</v>
      </c>
    </row>
    <row r="191682" spans="1:7" x14ac:dyDescent="0.25">
      <c r="A191682" s="1" t="s">
        <v>124</v>
      </c>
      <c r="B191682" s="1" t="s">
        <v>125</v>
      </c>
      <c r="C191682" s="4">
        <v>0.94270833333333337</v>
      </c>
      <c r="D191682" s="4">
        <v>0.94305555555555554</v>
      </c>
      <c r="E191682">
        <v>5073</v>
      </c>
      <c r="F191682">
        <v>24</v>
      </c>
      <c r="G191682" s="1" t="s">
        <v>2522</v>
      </c>
    </row>
    <row r="191683" spans="1:7" x14ac:dyDescent="0.25">
      <c r="A191683" s="1" t="s">
        <v>124</v>
      </c>
      <c r="B191683" s="1" t="s">
        <v>125</v>
      </c>
      <c r="C191683" s="4">
        <v>0.94895833333333335</v>
      </c>
      <c r="D191683" s="4">
        <v>0.94930555555555551</v>
      </c>
      <c r="E191683">
        <v>5049</v>
      </c>
      <c r="F191683">
        <v>28</v>
      </c>
      <c r="G191683" s="1" t="s">
        <v>2843</v>
      </c>
    </row>
    <row r="191684" spans="1:7" x14ac:dyDescent="0.25">
      <c r="A191684" s="1" t="s">
        <v>124</v>
      </c>
      <c r="B191684" s="1" t="s">
        <v>125</v>
      </c>
      <c r="C191684" s="4">
        <v>0.95173611111111112</v>
      </c>
      <c r="D191684" s="4">
        <v>0.95208333333333328</v>
      </c>
      <c r="E191684">
        <v>5064</v>
      </c>
      <c r="F191684">
        <v>29</v>
      </c>
      <c r="G191684" s="1" t="s">
        <v>2856</v>
      </c>
    </row>
    <row r="191685" spans="1:7" x14ac:dyDescent="0.25">
      <c r="A191685" s="1" t="s">
        <v>124</v>
      </c>
      <c r="B191685" s="1" t="s">
        <v>125</v>
      </c>
      <c r="C191685" s="4">
        <v>0.95416666666666672</v>
      </c>
      <c r="D191685" s="4">
        <v>0.95416666666666672</v>
      </c>
      <c r="E191685">
        <v>5048</v>
      </c>
      <c r="F191685">
        <v>30</v>
      </c>
      <c r="G191685" s="1" t="s">
        <v>2797</v>
      </c>
    </row>
    <row r="191686" spans="1:7" x14ac:dyDescent="0.25">
      <c r="A191686" s="1" t="s">
        <v>124</v>
      </c>
      <c r="B191686" s="1" t="s">
        <v>125</v>
      </c>
      <c r="C191686" s="4">
        <v>0.25555555555555554</v>
      </c>
      <c r="D191686" s="4">
        <v>0.25555555555555554</v>
      </c>
      <c r="E191686">
        <v>779</v>
      </c>
      <c r="F191686">
        <v>1</v>
      </c>
      <c r="G191686" s="1" t="s">
        <v>2840</v>
      </c>
    </row>
    <row r="191687" spans="1:7" x14ac:dyDescent="0.25">
      <c r="A191687" s="1" t="s">
        <v>124</v>
      </c>
      <c r="B191687" s="1" t="s">
        <v>125</v>
      </c>
      <c r="C191687" s="4">
        <v>0.2590277777777778</v>
      </c>
      <c r="D191687" s="4">
        <v>0.25972222222222224</v>
      </c>
      <c r="E191687">
        <v>1386</v>
      </c>
      <c r="F191687">
        <v>2</v>
      </c>
      <c r="G191687" s="1" t="s">
        <v>2848</v>
      </c>
    </row>
    <row r="191688" spans="1:7" x14ac:dyDescent="0.25">
      <c r="A191688" s="1" t="s">
        <v>124</v>
      </c>
      <c r="B191688" s="1" t="s">
        <v>125</v>
      </c>
      <c r="C191688" s="4">
        <v>0.26180555555555557</v>
      </c>
      <c r="D191688" s="4">
        <v>0.26250000000000001</v>
      </c>
      <c r="E191688">
        <v>2923</v>
      </c>
      <c r="F191688">
        <v>4</v>
      </c>
      <c r="G191688" s="1" t="s">
        <v>2796</v>
      </c>
    </row>
    <row r="191689" spans="1:7" x14ac:dyDescent="0.25">
      <c r="A191689" s="1" t="s">
        <v>124</v>
      </c>
      <c r="B191689" s="1" t="s">
        <v>125</v>
      </c>
      <c r="C191689" s="4">
        <v>0.26458333333333334</v>
      </c>
      <c r="D191689" s="4">
        <v>0.26527777777777778</v>
      </c>
      <c r="E191689">
        <v>780</v>
      </c>
      <c r="F191689">
        <v>5</v>
      </c>
      <c r="G191689" s="1" t="s">
        <v>2646</v>
      </c>
    </row>
    <row r="191690" spans="1:7" x14ac:dyDescent="0.25">
      <c r="A191690" s="1" t="s">
        <v>124</v>
      </c>
      <c r="B191690" s="1" t="s">
        <v>125</v>
      </c>
      <c r="C191690" s="4">
        <v>0.26666666666666666</v>
      </c>
      <c r="D191690" s="4">
        <v>0.2673611111111111</v>
      </c>
      <c r="E191690">
        <v>1187</v>
      </c>
      <c r="F191690">
        <v>6</v>
      </c>
      <c r="G191690" s="1" t="s">
        <v>2752</v>
      </c>
    </row>
    <row r="191691" spans="1:7" x14ac:dyDescent="0.25">
      <c r="A191691" s="1" t="s">
        <v>124</v>
      </c>
      <c r="B191691" s="1" t="s">
        <v>125</v>
      </c>
      <c r="C191691" s="4">
        <v>0.27083333333333331</v>
      </c>
      <c r="D191691" s="4">
        <v>0.27152777777777776</v>
      </c>
      <c r="E191691">
        <v>1721</v>
      </c>
      <c r="F191691">
        <v>7</v>
      </c>
      <c r="G191691" s="1" t="s">
        <v>2508</v>
      </c>
    </row>
    <row r="191692" spans="1:7" x14ac:dyDescent="0.25">
      <c r="A191692" s="1" t="s">
        <v>124</v>
      </c>
      <c r="B191692" s="1" t="s">
        <v>125</v>
      </c>
      <c r="C191692" s="4">
        <v>0.27430555555555558</v>
      </c>
      <c r="D191692" s="4">
        <v>0.27500000000000002</v>
      </c>
      <c r="E191692">
        <v>58</v>
      </c>
      <c r="F191692">
        <v>8</v>
      </c>
      <c r="G191692" s="1" t="s">
        <v>2732</v>
      </c>
    </row>
    <row r="191693" spans="1:7" x14ac:dyDescent="0.25">
      <c r="A191693" s="1" t="s">
        <v>124</v>
      </c>
      <c r="B191693" s="1" t="s">
        <v>125</v>
      </c>
      <c r="C191693" s="4">
        <v>0.27847222222222223</v>
      </c>
      <c r="D191693" s="4">
        <v>0.27916666666666667</v>
      </c>
      <c r="E191693">
        <v>1717</v>
      </c>
      <c r="F191693">
        <v>9</v>
      </c>
      <c r="G191693" s="1" t="s">
        <v>2539</v>
      </c>
    </row>
    <row r="191694" spans="1:7" x14ac:dyDescent="0.25">
      <c r="A191694" s="1" t="s">
        <v>124</v>
      </c>
      <c r="B191694" s="1" t="s">
        <v>125</v>
      </c>
      <c r="C191694" s="4">
        <v>0.28402777777777777</v>
      </c>
      <c r="D191694" s="4">
        <v>0.28472222222222221</v>
      </c>
      <c r="E191694">
        <v>3169</v>
      </c>
      <c r="F191694">
        <v>14</v>
      </c>
      <c r="G191694" s="1" t="s">
        <v>2755</v>
      </c>
    </row>
    <row r="191695" spans="1:7" x14ac:dyDescent="0.25">
      <c r="A191695" s="1" t="s">
        <v>124</v>
      </c>
      <c r="B191695" s="1" t="s">
        <v>125</v>
      </c>
      <c r="C191695" s="4">
        <v>0.28819444444444442</v>
      </c>
      <c r="D191695" s="4">
        <v>0.28888888888888886</v>
      </c>
      <c r="E191695">
        <v>1712</v>
      </c>
      <c r="F191695">
        <v>15</v>
      </c>
      <c r="G191695" s="1" t="s">
        <v>2683</v>
      </c>
    </row>
    <row r="191696" spans="1:7" x14ac:dyDescent="0.25">
      <c r="A191696" s="1" t="s">
        <v>124</v>
      </c>
      <c r="B191696" s="1" t="s">
        <v>125</v>
      </c>
      <c r="C191696" s="4">
        <v>0.29305555555555557</v>
      </c>
      <c r="D191696" s="4">
        <v>0.29375000000000001</v>
      </c>
      <c r="E191696">
        <v>1711</v>
      </c>
      <c r="F191696">
        <v>17</v>
      </c>
      <c r="G191696" s="1" t="s">
        <v>2515</v>
      </c>
    </row>
    <row r="191697" spans="1:7" x14ac:dyDescent="0.25">
      <c r="A191697" s="1" t="s">
        <v>124</v>
      </c>
      <c r="B191697" s="1" t="s">
        <v>125</v>
      </c>
      <c r="C191697" s="4">
        <v>0.29583333333333334</v>
      </c>
      <c r="D191697" s="4">
        <v>0.29652777777777778</v>
      </c>
      <c r="E191697">
        <v>2716</v>
      </c>
      <c r="F191697">
        <v>18</v>
      </c>
      <c r="G191697" s="1" t="s">
        <v>2867</v>
      </c>
    </row>
    <row r="191698" spans="1:7" x14ac:dyDescent="0.25">
      <c r="A191698" s="1" t="s">
        <v>124</v>
      </c>
      <c r="B191698" s="1" t="s">
        <v>125</v>
      </c>
      <c r="C191698" s="4">
        <v>0.29930555555555555</v>
      </c>
      <c r="D191698" s="4">
        <v>0.3</v>
      </c>
      <c r="E191698">
        <v>1841</v>
      </c>
      <c r="F191698">
        <v>19</v>
      </c>
      <c r="G191698" s="1" t="s">
        <v>2592</v>
      </c>
    </row>
    <row r="191699" spans="1:7" x14ac:dyDescent="0.25">
      <c r="A191699" s="1" t="s">
        <v>124</v>
      </c>
      <c r="B191699" s="1" t="s">
        <v>125</v>
      </c>
      <c r="C191699" s="4">
        <v>0.30277777777777776</v>
      </c>
      <c r="D191699" s="4">
        <v>0.3034722222222222</v>
      </c>
      <c r="E191699">
        <v>1581</v>
      </c>
      <c r="F191699">
        <v>20</v>
      </c>
      <c r="G191699" s="1" t="s">
        <v>2553</v>
      </c>
    </row>
    <row r="191700" spans="1:7" x14ac:dyDescent="0.25">
      <c r="A191700" s="1" t="s">
        <v>124</v>
      </c>
      <c r="B191700" s="1" t="s">
        <v>125</v>
      </c>
      <c r="C191700" s="4">
        <v>0.30555555555555558</v>
      </c>
      <c r="D191700" s="4">
        <v>0.30625000000000002</v>
      </c>
      <c r="E191700">
        <v>1230</v>
      </c>
      <c r="F191700">
        <v>21</v>
      </c>
      <c r="G191700" s="1" t="s">
        <v>2828</v>
      </c>
    </row>
    <row r="191701" spans="1:7" x14ac:dyDescent="0.25">
      <c r="A191701" s="1" t="s">
        <v>124</v>
      </c>
      <c r="B191701" s="1" t="s">
        <v>125</v>
      </c>
      <c r="C191701" s="4">
        <v>0.30972222222222223</v>
      </c>
      <c r="D191701" s="4">
        <v>0.31319444444444444</v>
      </c>
      <c r="E191701">
        <v>2696</v>
      </c>
      <c r="F191701">
        <v>22</v>
      </c>
      <c r="G191701" s="1" t="s">
        <v>2677</v>
      </c>
    </row>
    <row r="191702" spans="1:7" x14ac:dyDescent="0.25">
      <c r="A191702" s="1" t="s">
        <v>124</v>
      </c>
      <c r="B191702" s="1" t="s">
        <v>125</v>
      </c>
      <c r="C191702" s="4">
        <v>0.31631944444444443</v>
      </c>
      <c r="D191702" s="4">
        <v>0.31666666666666665</v>
      </c>
      <c r="E191702">
        <v>5052</v>
      </c>
      <c r="F191702">
        <v>23</v>
      </c>
      <c r="G191702" s="1" t="s">
        <v>2595</v>
      </c>
    </row>
    <row r="191703" spans="1:7" x14ac:dyDescent="0.25">
      <c r="A191703" s="1" t="s">
        <v>124</v>
      </c>
      <c r="B191703" s="1" t="s">
        <v>125</v>
      </c>
      <c r="C191703" s="4">
        <v>0.31770833333333331</v>
      </c>
      <c r="D191703" s="4">
        <v>0.31805555555555554</v>
      </c>
      <c r="E191703">
        <v>5073</v>
      </c>
      <c r="F191703">
        <v>24</v>
      </c>
      <c r="G191703" s="1" t="s">
        <v>2522</v>
      </c>
    </row>
    <row r="191704" spans="1:7" x14ac:dyDescent="0.25">
      <c r="A191704" s="1" t="s">
        <v>124</v>
      </c>
      <c r="B191704" s="1" t="s">
        <v>125</v>
      </c>
      <c r="C191704" s="4">
        <v>0.32395833333333335</v>
      </c>
      <c r="D191704" s="4">
        <v>0.32430555555555557</v>
      </c>
      <c r="E191704">
        <v>5049</v>
      </c>
      <c r="F191704">
        <v>28</v>
      </c>
      <c r="G191704" s="1" t="s">
        <v>2843</v>
      </c>
    </row>
    <row r="191705" spans="1:7" x14ac:dyDescent="0.25">
      <c r="A191705" s="1" t="s">
        <v>124</v>
      </c>
      <c r="B191705" s="1" t="s">
        <v>125</v>
      </c>
      <c r="C191705" s="4">
        <v>0.32673611111111112</v>
      </c>
      <c r="D191705" s="4">
        <v>0.32708333333333334</v>
      </c>
      <c r="E191705">
        <v>5064</v>
      </c>
      <c r="F191705">
        <v>29</v>
      </c>
      <c r="G191705" s="1" t="s">
        <v>2856</v>
      </c>
    </row>
    <row r="191706" spans="1:7" x14ac:dyDescent="0.25">
      <c r="A191706" s="1" t="s">
        <v>124</v>
      </c>
      <c r="B191706" s="1" t="s">
        <v>125</v>
      </c>
      <c r="C191706" s="4">
        <v>0.32916666666666666</v>
      </c>
      <c r="D191706" s="4">
        <v>0.32916666666666666</v>
      </c>
      <c r="E191706">
        <v>5048</v>
      </c>
      <c r="F191706">
        <v>30</v>
      </c>
      <c r="G191706" s="1" t="s">
        <v>2797</v>
      </c>
    </row>
    <row r="191707" spans="1:7" x14ac:dyDescent="0.25">
      <c r="A191707" s="1" t="s">
        <v>124</v>
      </c>
      <c r="B191707" s="1" t="s">
        <v>125</v>
      </c>
      <c r="C191707" s="4">
        <v>0.64652777777777781</v>
      </c>
      <c r="D191707" s="4">
        <v>0.64652777777777781</v>
      </c>
      <c r="E191707">
        <v>2696</v>
      </c>
      <c r="F191707">
        <v>1</v>
      </c>
      <c r="G191707" s="1" t="s">
        <v>2677</v>
      </c>
    </row>
    <row r="191708" spans="1:7" x14ac:dyDescent="0.25">
      <c r="A191708" s="1" t="s">
        <v>124</v>
      </c>
      <c r="B191708" s="1" t="s">
        <v>125</v>
      </c>
      <c r="C191708" s="4">
        <v>0.64965277777777775</v>
      </c>
      <c r="D191708" s="4">
        <v>0.65</v>
      </c>
      <c r="E191708">
        <v>5052</v>
      </c>
      <c r="F191708">
        <v>2</v>
      </c>
      <c r="G191708" s="1" t="s">
        <v>2595</v>
      </c>
    </row>
    <row r="191709" spans="1:7" x14ac:dyDescent="0.25">
      <c r="A191709" s="1" t="s">
        <v>124</v>
      </c>
      <c r="B191709" s="1" t="s">
        <v>125</v>
      </c>
      <c r="C191709" s="4">
        <v>0.65138888888888891</v>
      </c>
      <c r="D191709" s="4">
        <v>0.65173611111111107</v>
      </c>
      <c r="E191709">
        <v>5073</v>
      </c>
      <c r="F191709">
        <v>3</v>
      </c>
      <c r="G191709" s="1" t="s">
        <v>2522</v>
      </c>
    </row>
    <row r="191710" spans="1:7" x14ac:dyDescent="0.25">
      <c r="A191710" s="1" t="s">
        <v>124</v>
      </c>
      <c r="B191710" s="1" t="s">
        <v>125</v>
      </c>
      <c r="C191710" s="4">
        <v>0.65763888888888888</v>
      </c>
      <c r="D191710" s="4">
        <v>0.65798611111111116</v>
      </c>
      <c r="E191710">
        <v>5049</v>
      </c>
      <c r="F191710">
        <v>7</v>
      </c>
      <c r="G191710" s="1" t="s">
        <v>2843</v>
      </c>
    </row>
    <row r="191711" spans="1:7" x14ac:dyDescent="0.25">
      <c r="A191711" s="1" t="s">
        <v>124</v>
      </c>
      <c r="B191711" s="1" t="s">
        <v>125</v>
      </c>
      <c r="C191711" s="4">
        <v>0.66041666666666665</v>
      </c>
      <c r="D191711" s="4">
        <v>0.66076388888888893</v>
      </c>
      <c r="E191711">
        <v>5064</v>
      </c>
      <c r="F191711">
        <v>8</v>
      </c>
      <c r="G191711" s="1" t="s">
        <v>2856</v>
      </c>
    </row>
    <row r="191712" spans="1:7" x14ac:dyDescent="0.25">
      <c r="A191712" s="1" t="s">
        <v>124</v>
      </c>
      <c r="B191712" s="1" t="s">
        <v>125</v>
      </c>
      <c r="C191712" s="4">
        <v>0.66284722222222225</v>
      </c>
      <c r="D191712" s="4">
        <v>0.66284722222222225</v>
      </c>
      <c r="E191712">
        <v>5048</v>
      </c>
      <c r="F191712">
        <v>9</v>
      </c>
      <c r="G191712" s="1" t="s">
        <v>2797</v>
      </c>
    </row>
    <row r="191713" spans="1:7" x14ac:dyDescent="0.25">
      <c r="A191713" s="1" t="s">
        <v>124</v>
      </c>
      <c r="B191713" s="1" t="s">
        <v>125</v>
      </c>
      <c r="C191713" s="4">
        <v>0.27152777777777776</v>
      </c>
      <c r="D191713" s="4">
        <v>0.27152777777777776</v>
      </c>
      <c r="E191713">
        <v>2696</v>
      </c>
      <c r="F191713">
        <v>1</v>
      </c>
      <c r="G191713" s="1" t="s">
        <v>2677</v>
      </c>
    </row>
    <row r="191714" spans="1:7" x14ac:dyDescent="0.25">
      <c r="A191714" s="1" t="s">
        <v>124</v>
      </c>
      <c r="B191714" s="1" t="s">
        <v>125</v>
      </c>
      <c r="C191714" s="4">
        <v>0.2746527777777778</v>
      </c>
      <c r="D191714" s="4">
        <v>0.27500000000000002</v>
      </c>
      <c r="E191714">
        <v>5052</v>
      </c>
      <c r="F191714">
        <v>2</v>
      </c>
      <c r="G191714" s="1" t="s">
        <v>2595</v>
      </c>
    </row>
    <row r="191715" spans="1:7" x14ac:dyDescent="0.25">
      <c r="A191715" s="1" t="s">
        <v>124</v>
      </c>
      <c r="B191715" s="1" t="s">
        <v>125</v>
      </c>
      <c r="C191715" s="4">
        <v>0.27638888888888891</v>
      </c>
      <c r="D191715" s="4">
        <v>0.27673611111111113</v>
      </c>
      <c r="E191715">
        <v>5073</v>
      </c>
      <c r="F191715">
        <v>3</v>
      </c>
      <c r="G191715" s="1" t="s">
        <v>2522</v>
      </c>
    </row>
    <row r="191716" spans="1:7" x14ac:dyDescent="0.25">
      <c r="A191716" s="1" t="s">
        <v>124</v>
      </c>
      <c r="B191716" s="1" t="s">
        <v>125</v>
      </c>
      <c r="C191716" s="4">
        <v>0.28263888888888888</v>
      </c>
      <c r="D191716" s="4">
        <v>0.2829861111111111</v>
      </c>
      <c r="E191716">
        <v>5049</v>
      </c>
      <c r="F191716">
        <v>7</v>
      </c>
      <c r="G191716" s="1" t="s">
        <v>2843</v>
      </c>
    </row>
    <row r="191717" spans="1:7" x14ac:dyDescent="0.25">
      <c r="A191717" s="1" t="s">
        <v>124</v>
      </c>
      <c r="B191717" s="1" t="s">
        <v>125</v>
      </c>
      <c r="C191717" s="4">
        <v>0.28541666666666665</v>
      </c>
      <c r="D191717" s="4">
        <v>0.28576388888888887</v>
      </c>
      <c r="E191717">
        <v>5064</v>
      </c>
      <c r="F191717">
        <v>8</v>
      </c>
      <c r="G191717" s="1" t="s">
        <v>2856</v>
      </c>
    </row>
    <row r="191718" spans="1:7" x14ac:dyDescent="0.25">
      <c r="A191718" s="1" t="s">
        <v>124</v>
      </c>
      <c r="B191718" s="1" t="s">
        <v>125</v>
      </c>
      <c r="C191718" s="4">
        <v>0.2878472222222222</v>
      </c>
      <c r="D191718" s="4">
        <v>0.2878472222222222</v>
      </c>
      <c r="E191718">
        <v>5048</v>
      </c>
      <c r="F191718">
        <v>9</v>
      </c>
      <c r="G191718" s="1" t="s">
        <v>2797</v>
      </c>
    </row>
    <row r="191719" spans="1:7" x14ac:dyDescent="0.25">
      <c r="A191719" s="1" t="s">
        <v>124</v>
      </c>
      <c r="B191719" s="1" t="s">
        <v>125</v>
      </c>
      <c r="C191719" s="4">
        <v>0.68819444444444444</v>
      </c>
      <c r="D191719" s="4">
        <v>0.68819444444444444</v>
      </c>
      <c r="E191719">
        <v>2696</v>
      </c>
      <c r="F191719">
        <v>1</v>
      </c>
      <c r="G191719" s="1" t="s">
        <v>2677</v>
      </c>
    </row>
    <row r="191720" spans="1:7" x14ac:dyDescent="0.25">
      <c r="A191720" s="1" t="s">
        <v>124</v>
      </c>
      <c r="B191720" s="1" t="s">
        <v>125</v>
      </c>
      <c r="C191720" s="4">
        <v>0.69131944444444449</v>
      </c>
      <c r="D191720" s="4">
        <v>0.69166666666666665</v>
      </c>
      <c r="E191720">
        <v>5052</v>
      </c>
      <c r="F191720">
        <v>2</v>
      </c>
      <c r="G191720" s="1" t="s">
        <v>2595</v>
      </c>
    </row>
    <row r="191721" spans="1:7" x14ac:dyDescent="0.25">
      <c r="A191721" s="1" t="s">
        <v>124</v>
      </c>
      <c r="B191721" s="1" t="s">
        <v>125</v>
      </c>
      <c r="C191721" s="4">
        <v>0.69305555555555554</v>
      </c>
      <c r="D191721" s="4">
        <v>0.69340277777777781</v>
      </c>
      <c r="E191721">
        <v>5073</v>
      </c>
      <c r="F191721">
        <v>3</v>
      </c>
      <c r="G191721" s="1" t="s">
        <v>2522</v>
      </c>
    </row>
    <row r="191722" spans="1:7" x14ac:dyDescent="0.25">
      <c r="A191722" s="1" t="s">
        <v>124</v>
      </c>
      <c r="B191722" s="1" t="s">
        <v>125</v>
      </c>
      <c r="C191722" s="4">
        <v>0.69930555555555551</v>
      </c>
      <c r="D191722" s="4">
        <v>0.69965277777777779</v>
      </c>
      <c r="E191722">
        <v>5049</v>
      </c>
      <c r="F191722">
        <v>7</v>
      </c>
      <c r="G191722" s="1" t="s">
        <v>2843</v>
      </c>
    </row>
    <row r="191723" spans="1:7" x14ac:dyDescent="0.25">
      <c r="A191723" s="1" t="s">
        <v>124</v>
      </c>
      <c r="B191723" s="1" t="s">
        <v>125</v>
      </c>
      <c r="C191723" s="4">
        <v>0.70208333333333328</v>
      </c>
      <c r="D191723" s="4">
        <v>0.70243055555555556</v>
      </c>
      <c r="E191723">
        <v>5064</v>
      </c>
      <c r="F191723">
        <v>8</v>
      </c>
      <c r="G191723" s="1" t="s">
        <v>2856</v>
      </c>
    </row>
    <row r="191724" spans="1:7" x14ac:dyDescent="0.25">
      <c r="A191724" s="1" t="s">
        <v>124</v>
      </c>
      <c r="B191724" s="1" t="s">
        <v>125</v>
      </c>
      <c r="C191724" s="4">
        <v>0.70451388888888888</v>
      </c>
      <c r="D191724" s="4">
        <v>0.70451388888888888</v>
      </c>
      <c r="E191724">
        <v>5048</v>
      </c>
      <c r="F191724">
        <v>9</v>
      </c>
      <c r="G191724" s="1" t="s">
        <v>2797</v>
      </c>
    </row>
    <row r="191725" spans="1:7" x14ac:dyDescent="0.25">
      <c r="A191725" s="1" t="s">
        <v>124</v>
      </c>
      <c r="B191725" s="1" t="s">
        <v>125</v>
      </c>
      <c r="C191725" s="4">
        <v>0.69097222222222221</v>
      </c>
      <c r="D191725" s="4">
        <v>0.69097222222222221</v>
      </c>
      <c r="E191725">
        <v>5048</v>
      </c>
      <c r="F191725">
        <v>1</v>
      </c>
      <c r="G191725" s="1" t="s">
        <v>2797</v>
      </c>
    </row>
    <row r="191726" spans="1:7" x14ac:dyDescent="0.25">
      <c r="A191726" s="1" t="s">
        <v>124</v>
      </c>
      <c r="B191726" s="1" t="s">
        <v>125</v>
      </c>
      <c r="C191726" s="4">
        <v>0.69305555555555554</v>
      </c>
      <c r="D191726" s="4">
        <v>0.69340277777777781</v>
      </c>
      <c r="E191726">
        <v>5064</v>
      </c>
      <c r="F191726">
        <v>2</v>
      </c>
      <c r="G191726" s="1" t="s">
        <v>2856</v>
      </c>
    </row>
    <row r="191727" spans="1:7" x14ac:dyDescent="0.25">
      <c r="A191727" s="1" t="s">
        <v>124</v>
      </c>
      <c r="B191727" s="1" t="s">
        <v>125</v>
      </c>
      <c r="C191727" s="4">
        <v>0.6958333333333333</v>
      </c>
      <c r="D191727" s="4">
        <v>0.69618055555555558</v>
      </c>
      <c r="E191727">
        <v>5049</v>
      </c>
      <c r="F191727">
        <v>3</v>
      </c>
      <c r="G191727" s="1" t="s">
        <v>2843</v>
      </c>
    </row>
    <row r="191728" spans="1:7" x14ac:dyDescent="0.25">
      <c r="A191728" s="1" t="s">
        <v>124</v>
      </c>
      <c r="B191728" s="1" t="s">
        <v>125</v>
      </c>
      <c r="C191728" s="4">
        <v>0.70208333333333328</v>
      </c>
      <c r="D191728" s="4">
        <v>0.70243055555555556</v>
      </c>
      <c r="E191728">
        <v>5073</v>
      </c>
      <c r="F191728">
        <v>7</v>
      </c>
      <c r="G191728" s="1" t="s">
        <v>2522</v>
      </c>
    </row>
    <row r="191729" spans="1:7" x14ac:dyDescent="0.25">
      <c r="A191729" s="1" t="s">
        <v>124</v>
      </c>
      <c r="B191729" s="1" t="s">
        <v>125</v>
      </c>
      <c r="C191729" s="4">
        <v>0.70381944444444444</v>
      </c>
      <c r="D191729" s="4">
        <v>0.70416666666666672</v>
      </c>
      <c r="E191729">
        <v>5052</v>
      </c>
      <c r="F191729">
        <v>8</v>
      </c>
      <c r="G191729" s="1" t="s">
        <v>2595</v>
      </c>
    </row>
    <row r="191730" spans="1:7" x14ac:dyDescent="0.25">
      <c r="A191730" s="1" t="s">
        <v>124</v>
      </c>
      <c r="B191730" s="1" t="s">
        <v>125</v>
      </c>
      <c r="C191730" s="4">
        <v>0.70729166666666665</v>
      </c>
      <c r="D191730" s="4">
        <v>0.70729166666666665</v>
      </c>
      <c r="E191730">
        <v>2696</v>
      </c>
      <c r="F191730">
        <v>9</v>
      </c>
      <c r="G191730" s="1" t="s">
        <v>2677</v>
      </c>
    </row>
    <row r="191731" spans="1:7" x14ac:dyDescent="0.25">
      <c r="A191731" s="1" t="s">
        <v>124</v>
      </c>
      <c r="B191731" s="1" t="s">
        <v>125</v>
      </c>
      <c r="C191731" s="4">
        <v>0.79236111111111107</v>
      </c>
      <c r="D191731" s="4">
        <v>0.79236111111111107</v>
      </c>
      <c r="E191731">
        <v>2696</v>
      </c>
      <c r="F191731">
        <v>1</v>
      </c>
      <c r="G191731" s="1" t="s">
        <v>2677</v>
      </c>
    </row>
    <row r="191732" spans="1:7" x14ac:dyDescent="0.25">
      <c r="A191732" s="1" t="s">
        <v>124</v>
      </c>
      <c r="B191732" s="1" t="s">
        <v>125</v>
      </c>
      <c r="C191732" s="4">
        <v>0.79548611111111112</v>
      </c>
      <c r="D191732" s="4">
        <v>0.79583333333333328</v>
      </c>
      <c r="E191732">
        <v>5052</v>
      </c>
      <c r="F191732">
        <v>2</v>
      </c>
      <c r="G191732" s="1" t="s">
        <v>2595</v>
      </c>
    </row>
    <row r="191733" spans="1:7" x14ac:dyDescent="0.25">
      <c r="A191733" s="1" t="s">
        <v>124</v>
      </c>
      <c r="B191733" s="1" t="s">
        <v>125</v>
      </c>
      <c r="C191733" s="4">
        <v>0.79722222222222228</v>
      </c>
      <c r="D191733" s="4">
        <v>0.79756944444444444</v>
      </c>
      <c r="E191733">
        <v>5073</v>
      </c>
      <c r="F191733">
        <v>3</v>
      </c>
      <c r="G191733" s="1" t="s">
        <v>2522</v>
      </c>
    </row>
    <row r="191734" spans="1:7" x14ac:dyDescent="0.25">
      <c r="A191734" s="1" t="s">
        <v>124</v>
      </c>
      <c r="B191734" s="1" t="s">
        <v>125</v>
      </c>
      <c r="C191734" s="4">
        <v>0.80347222222222225</v>
      </c>
      <c r="D191734" s="4">
        <v>0.80381944444444442</v>
      </c>
      <c r="E191734">
        <v>5049</v>
      </c>
      <c r="F191734">
        <v>7</v>
      </c>
      <c r="G191734" s="1" t="s">
        <v>2843</v>
      </c>
    </row>
    <row r="191735" spans="1:7" x14ac:dyDescent="0.25">
      <c r="A191735" s="1" t="s">
        <v>124</v>
      </c>
      <c r="B191735" s="1" t="s">
        <v>125</v>
      </c>
      <c r="C191735" s="4">
        <v>0.80625000000000002</v>
      </c>
      <c r="D191735" s="4">
        <v>0.80659722222222219</v>
      </c>
      <c r="E191735">
        <v>5064</v>
      </c>
      <c r="F191735">
        <v>8</v>
      </c>
      <c r="G191735" s="1" t="s">
        <v>2856</v>
      </c>
    </row>
    <row r="191736" spans="1:7" x14ac:dyDescent="0.25">
      <c r="A191736" s="1" t="s">
        <v>124</v>
      </c>
      <c r="B191736" s="1" t="s">
        <v>125</v>
      </c>
      <c r="C191736" s="4">
        <v>0.80868055555555551</v>
      </c>
      <c r="D191736" s="4">
        <v>0.80868055555555551</v>
      </c>
      <c r="E191736">
        <v>5048</v>
      </c>
      <c r="F191736">
        <v>9</v>
      </c>
      <c r="G191736" s="1" t="s">
        <v>2797</v>
      </c>
    </row>
    <row r="191737" spans="1:7" x14ac:dyDescent="0.25">
      <c r="A191737" s="1" t="s">
        <v>124</v>
      </c>
      <c r="B191737" s="1" t="s">
        <v>125</v>
      </c>
      <c r="C191737" s="4">
        <v>0.83680555555555558</v>
      </c>
      <c r="D191737" s="4">
        <v>0.83680555555555558</v>
      </c>
      <c r="E191737">
        <v>5048</v>
      </c>
      <c r="F191737">
        <v>1</v>
      </c>
      <c r="G191737" s="1" t="s">
        <v>2797</v>
      </c>
    </row>
    <row r="191738" spans="1:7" x14ac:dyDescent="0.25">
      <c r="A191738" s="1" t="s">
        <v>124</v>
      </c>
      <c r="B191738" s="1" t="s">
        <v>125</v>
      </c>
      <c r="C191738" s="4">
        <v>0.83923611111111107</v>
      </c>
      <c r="D191738" s="4">
        <v>0.83958333333333335</v>
      </c>
      <c r="E191738">
        <v>5064</v>
      </c>
      <c r="F191738">
        <v>2</v>
      </c>
      <c r="G191738" s="1" t="s">
        <v>2856</v>
      </c>
    </row>
    <row r="191739" spans="1:7" x14ac:dyDescent="0.25">
      <c r="A191739" s="1" t="s">
        <v>124</v>
      </c>
      <c r="B191739" s="1" t="s">
        <v>125</v>
      </c>
      <c r="C191739" s="4">
        <v>0.84201388888888884</v>
      </c>
      <c r="D191739" s="4">
        <v>0.84236111111111112</v>
      </c>
      <c r="E191739">
        <v>5049</v>
      </c>
      <c r="F191739">
        <v>3</v>
      </c>
      <c r="G191739" s="1" t="s">
        <v>2843</v>
      </c>
    </row>
    <row r="191740" spans="1:7" x14ac:dyDescent="0.25">
      <c r="A191740" s="1" t="s">
        <v>124</v>
      </c>
      <c r="B191740" s="1" t="s">
        <v>125</v>
      </c>
      <c r="C191740" s="4">
        <v>0.84826388888888893</v>
      </c>
      <c r="D191740" s="4">
        <v>0.84861111111111109</v>
      </c>
      <c r="E191740">
        <v>5073</v>
      </c>
      <c r="F191740">
        <v>7</v>
      </c>
      <c r="G191740" s="1" t="s">
        <v>2522</v>
      </c>
    </row>
    <row r="191741" spans="1:7" x14ac:dyDescent="0.25">
      <c r="A191741" s="1" t="s">
        <v>124</v>
      </c>
      <c r="B191741" s="1" t="s">
        <v>125</v>
      </c>
      <c r="C191741" s="4">
        <v>0.84965277777777781</v>
      </c>
      <c r="D191741" s="4">
        <v>0.85</v>
      </c>
      <c r="E191741">
        <v>5052</v>
      </c>
      <c r="F191741">
        <v>8</v>
      </c>
      <c r="G191741" s="1" t="s">
        <v>2595</v>
      </c>
    </row>
    <row r="191742" spans="1:7" x14ac:dyDescent="0.25">
      <c r="A191742" s="1" t="s">
        <v>124</v>
      </c>
      <c r="B191742" s="1" t="s">
        <v>125</v>
      </c>
      <c r="C191742" s="4">
        <v>0.85347222222222219</v>
      </c>
      <c r="D191742" s="4">
        <v>0.8569444444444444</v>
      </c>
      <c r="E191742">
        <v>2696</v>
      </c>
      <c r="F191742">
        <v>9</v>
      </c>
      <c r="G191742" s="1" t="s">
        <v>2677</v>
      </c>
    </row>
    <row r="191743" spans="1:7" x14ac:dyDescent="0.25">
      <c r="A191743" s="1" t="s">
        <v>124</v>
      </c>
      <c r="B191743" s="1" t="s">
        <v>125</v>
      </c>
      <c r="C191743" s="4">
        <v>0.85972222222222228</v>
      </c>
      <c r="D191743" s="4">
        <v>0.86041666666666672</v>
      </c>
      <c r="E191743">
        <v>1230</v>
      </c>
      <c r="F191743">
        <v>10</v>
      </c>
      <c r="G191743" s="1" t="s">
        <v>2828</v>
      </c>
    </row>
    <row r="191744" spans="1:7" x14ac:dyDescent="0.25">
      <c r="A191744" s="1" t="s">
        <v>124</v>
      </c>
      <c r="B191744" s="1" t="s">
        <v>125</v>
      </c>
      <c r="C191744" s="4">
        <v>0.8618055555555556</v>
      </c>
      <c r="D191744" s="4">
        <v>0.86250000000000004</v>
      </c>
      <c r="E191744">
        <v>1581</v>
      </c>
      <c r="F191744">
        <v>11</v>
      </c>
      <c r="G191744" s="1" t="s">
        <v>2553</v>
      </c>
    </row>
    <row r="191745" spans="1:7" x14ac:dyDescent="0.25">
      <c r="A191745" s="1" t="s">
        <v>124</v>
      </c>
      <c r="B191745" s="1" t="s">
        <v>125</v>
      </c>
      <c r="C191745" s="4">
        <v>0.86527777777777781</v>
      </c>
      <c r="D191745" s="4">
        <v>0.86597222222222225</v>
      </c>
      <c r="E191745">
        <v>1841</v>
      </c>
      <c r="F191745">
        <v>12</v>
      </c>
      <c r="G191745" s="1" t="s">
        <v>2592</v>
      </c>
    </row>
    <row r="191746" spans="1:7" x14ac:dyDescent="0.25">
      <c r="A191746" s="1" t="s">
        <v>124</v>
      </c>
      <c r="B191746" s="1" t="s">
        <v>125</v>
      </c>
      <c r="C191746" s="4">
        <v>0.86944444444444446</v>
      </c>
      <c r="D191746" s="4">
        <v>0.87013888888888891</v>
      </c>
      <c r="E191746">
        <v>2716</v>
      </c>
      <c r="F191746">
        <v>13</v>
      </c>
      <c r="G191746" s="1" t="s">
        <v>2867</v>
      </c>
    </row>
    <row r="191747" spans="1:7" x14ac:dyDescent="0.25">
      <c r="A191747" s="1" t="s">
        <v>124</v>
      </c>
      <c r="B191747" s="1" t="s">
        <v>125</v>
      </c>
      <c r="C191747" s="4">
        <v>0.87291666666666667</v>
      </c>
      <c r="D191747" s="4">
        <v>0.87361111111111112</v>
      </c>
      <c r="E191747">
        <v>1711</v>
      </c>
      <c r="F191747">
        <v>14</v>
      </c>
      <c r="G191747" s="1" t="s">
        <v>2515</v>
      </c>
    </row>
    <row r="191748" spans="1:7" x14ac:dyDescent="0.25">
      <c r="A191748" s="1" t="s">
        <v>124</v>
      </c>
      <c r="B191748" s="1" t="s">
        <v>125</v>
      </c>
      <c r="C191748" s="4">
        <v>0.87777777777777777</v>
      </c>
      <c r="D191748" s="4">
        <v>0.87847222222222221</v>
      </c>
      <c r="E191748">
        <v>1712</v>
      </c>
      <c r="F191748">
        <v>16</v>
      </c>
      <c r="G191748" s="1" t="s">
        <v>2683</v>
      </c>
    </row>
    <row r="191749" spans="1:7" x14ac:dyDescent="0.25">
      <c r="A191749" s="1" t="s">
        <v>124</v>
      </c>
      <c r="B191749" s="1" t="s">
        <v>125</v>
      </c>
      <c r="C191749" s="4">
        <v>0.88124999999999998</v>
      </c>
      <c r="D191749" s="4">
        <v>0.88194444444444442</v>
      </c>
      <c r="E191749">
        <v>3169</v>
      </c>
      <c r="F191749">
        <v>17</v>
      </c>
      <c r="G191749" s="1" t="s">
        <v>2755</v>
      </c>
    </row>
    <row r="191750" spans="1:7" x14ac:dyDescent="0.25">
      <c r="A191750" s="1" t="s">
        <v>124</v>
      </c>
      <c r="B191750" s="1" t="s">
        <v>125</v>
      </c>
      <c r="C191750" s="4">
        <v>0.88611111111111107</v>
      </c>
      <c r="D191750" s="4">
        <v>0.88680555555555551</v>
      </c>
      <c r="E191750">
        <v>1717</v>
      </c>
      <c r="F191750">
        <v>22</v>
      </c>
      <c r="G191750" s="1" t="s">
        <v>2539</v>
      </c>
    </row>
    <row r="191751" spans="1:7" x14ac:dyDescent="0.25">
      <c r="A191751" s="1" t="s">
        <v>124</v>
      </c>
      <c r="B191751" s="1" t="s">
        <v>125</v>
      </c>
      <c r="C191751" s="4">
        <v>0.89027777777777772</v>
      </c>
      <c r="D191751" s="4">
        <v>0.89097222222222228</v>
      </c>
      <c r="E191751">
        <v>58</v>
      </c>
      <c r="F191751">
        <v>23</v>
      </c>
      <c r="G191751" s="1" t="s">
        <v>2732</v>
      </c>
    </row>
    <row r="191752" spans="1:7" x14ac:dyDescent="0.25">
      <c r="A191752" s="1" t="s">
        <v>124</v>
      </c>
      <c r="B191752" s="1" t="s">
        <v>125</v>
      </c>
      <c r="C191752" s="4">
        <v>0.89513888888888893</v>
      </c>
      <c r="D191752" s="4">
        <v>0.89583333333333337</v>
      </c>
      <c r="E191752">
        <v>1721</v>
      </c>
      <c r="F191752">
        <v>24</v>
      </c>
      <c r="G191752" s="1" t="s">
        <v>2508</v>
      </c>
    </row>
    <row r="191753" spans="1:7" x14ac:dyDescent="0.25">
      <c r="A191753" s="1" t="s">
        <v>124</v>
      </c>
      <c r="B191753" s="1" t="s">
        <v>125</v>
      </c>
      <c r="C191753" s="4">
        <v>0.8979166666666667</v>
      </c>
      <c r="D191753" s="4">
        <v>0.89861111111111114</v>
      </c>
      <c r="E191753">
        <v>1187</v>
      </c>
      <c r="F191753">
        <v>25</v>
      </c>
      <c r="G191753" s="1" t="s">
        <v>2752</v>
      </c>
    </row>
    <row r="191754" spans="1:7" x14ac:dyDescent="0.25">
      <c r="A191754" s="1" t="s">
        <v>124</v>
      </c>
      <c r="B191754" s="1" t="s">
        <v>125</v>
      </c>
      <c r="C191754" s="4">
        <v>0.9</v>
      </c>
      <c r="D191754" s="4">
        <v>0.90069444444444446</v>
      </c>
      <c r="E191754">
        <v>780</v>
      </c>
      <c r="F191754">
        <v>26</v>
      </c>
      <c r="G191754" s="1" t="s">
        <v>2646</v>
      </c>
    </row>
    <row r="191755" spans="1:7" x14ac:dyDescent="0.25">
      <c r="A191755" s="1" t="s">
        <v>124</v>
      </c>
      <c r="B191755" s="1" t="s">
        <v>125</v>
      </c>
      <c r="C191755" s="4">
        <v>0.90277777777777779</v>
      </c>
      <c r="D191755" s="4">
        <v>0.90347222222222223</v>
      </c>
      <c r="E191755">
        <v>2923</v>
      </c>
      <c r="F191755">
        <v>27</v>
      </c>
      <c r="G191755" s="1" t="s">
        <v>2796</v>
      </c>
    </row>
    <row r="191756" spans="1:7" x14ac:dyDescent="0.25">
      <c r="A191756" s="1" t="s">
        <v>124</v>
      </c>
      <c r="B191756" s="1" t="s">
        <v>125</v>
      </c>
      <c r="C191756" s="4">
        <v>0.90555555555555556</v>
      </c>
      <c r="D191756" s="4">
        <v>0.90625</v>
      </c>
      <c r="E191756">
        <v>1386</v>
      </c>
      <c r="F191756">
        <v>29</v>
      </c>
      <c r="G191756" s="1" t="s">
        <v>2848</v>
      </c>
    </row>
    <row r="191757" spans="1:7" x14ac:dyDescent="0.25">
      <c r="A191757" s="1" t="s">
        <v>124</v>
      </c>
      <c r="B191757" s="1" t="s">
        <v>125</v>
      </c>
      <c r="C191757" s="4">
        <v>0.91111111111111109</v>
      </c>
      <c r="D191757" s="4">
        <v>0.91111111111111109</v>
      </c>
      <c r="E191757">
        <v>779</v>
      </c>
      <c r="F191757">
        <v>30</v>
      </c>
      <c r="G191757" s="1" t="s">
        <v>2840</v>
      </c>
    </row>
    <row r="191758" spans="1:7" x14ac:dyDescent="0.25">
      <c r="A191758" s="1" t="s">
        <v>124</v>
      </c>
      <c r="B191758" s="1" t="s">
        <v>125</v>
      </c>
      <c r="C191758" s="4">
        <v>0.79722222222222228</v>
      </c>
      <c r="D191758" s="4">
        <v>0.79722222222222228</v>
      </c>
      <c r="E191758">
        <v>779</v>
      </c>
      <c r="F191758">
        <v>1</v>
      </c>
      <c r="G191758" s="1" t="s">
        <v>2840</v>
      </c>
    </row>
    <row r="191759" spans="1:7" x14ac:dyDescent="0.25">
      <c r="A191759" s="1" t="s">
        <v>124</v>
      </c>
      <c r="B191759" s="1" t="s">
        <v>125</v>
      </c>
      <c r="C191759" s="4">
        <v>0.80069444444444449</v>
      </c>
      <c r="D191759" s="4">
        <v>0.80138888888888893</v>
      </c>
      <c r="E191759">
        <v>1386</v>
      </c>
      <c r="F191759">
        <v>2</v>
      </c>
      <c r="G191759" s="1" t="s">
        <v>2848</v>
      </c>
    </row>
    <row r="191760" spans="1:7" x14ac:dyDescent="0.25">
      <c r="A191760" s="1" t="s">
        <v>124</v>
      </c>
      <c r="B191760" s="1" t="s">
        <v>125</v>
      </c>
      <c r="C191760" s="4">
        <v>0.80347222222222225</v>
      </c>
      <c r="D191760" s="4">
        <v>0.8041666666666667</v>
      </c>
      <c r="E191760">
        <v>2923</v>
      </c>
      <c r="F191760">
        <v>4</v>
      </c>
      <c r="G191760" s="1" t="s">
        <v>2796</v>
      </c>
    </row>
    <row r="191761" spans="1:7" x14ac:dyDescent="0.25">
      <c r="A191761" s="1" t="s">
        <v>124</v>
      </c>
      <c r="B191761" s="1" t="s">
        <v>125</v>
      </c>
      <c r="C191761" s="4">
        <v>0.80625000000000002</v>
      </c>
      <c r="D191761" s="4">
        <v>0.80694444444444446</v>
      </c>
      <c r="E191761">
        <v>780</v>
      </c>
      <c r="F191761">
        <v>5</v>
      </c>
      <c r="G191761" s="1" t="s">
        <v>2646</v>
      </c>
    </row>
    <row r="191762" spans="1:7" x14ac:dyDescent="0.25">
      <c r="A191762" s="1" t="s">
        <v>124</v>
      </c>
      <c r="B191762" s="1" t="s">
        <v>125</v>
      </c>
      <c r="C191762" s="4">
        <v>0.80833333333333335</v>
      </c>
      <c r="D191762" s="4">
        <v>0.80902777777777779</v>
      </c>
      <c r="E191762">
        <v>1187</v>
      </c>
      <c r="F191762">
        <v>6</v>
      </c>
      <c r="G191762" s="1" t="s">
        <v>2752</v>
      </c>
    </row>
    <row r="191763" spans="1:7" x14ac:dyDescent="0.25">
      <c r="A191763" s="1" t="s">
        <v>124</v>
      </c>
      <c r="B191763" s="1" t="s">
        <v>125</v>
      </c>
      <c r="C191763" s="4">
        <v>0.8125</v>
      </c>
      <c r="D191763" s="4">
        <v>0.81319444444444444</v>
      </c>
      <c r="E191763">
        <v>1721</v>
      </c>
      <c r="F191763">
        <v>7</v>
      </c>
      <c r="G191763" s="1" t="s">
        <v>2508</v>
      </c>
    </row>
    <row r="191764" spans="1:7" x14ac:dyDescent="0.25">
      <c r="A191764" s="1" t="s">
        <v>124</v>
      </c>
      <c r="B191764" s="1" t="s">
        <v>125</v>
      </c>
      <c r="C191764" s="4">
        <v>0.81597222222222221</v>
      </c>
      <c r="D191764" s="4">
        <v>0.81666666666666665</v>
      </c>
      <c r="E191764">
        <v>58</v>
      </c>
      <c r="F191764">
        <v>8</v>
      </c>
      <c r="G191764" s="1" t="s">
        <v>2732</v>
      </c>
    </row>
    <row r="191765" spans="1:7" x14ac:dyDescent="0.25">
      <c r="A191765" s="1" t="s">
        <v>124</v>
      </c>
      <c r="B191765" s="1" t="s">
        <v>125</v>
      </c>
      <c r="C191765" s="4">
        <v>0.82013888888888886</v>
      </c>
      <c r="D191765" s="4">
        <v>0.8208333333333333</v>
      </c>
      <c r="E191765">
        <v>1717</v>
      </c>
      <c r="F191765">
        <v>9</v>
      </c>
      <c r="G191765" s="1" t="s">
        <v>2539</v>
      </c>
    </row>
    <row r="191766" spans="1:7" x14ac:dyDescent="0.25">
      <c r="A191766" s="1" t="s">
        <v>124</v>
      </c>
      <c r="B191766" s="1" t="s">
        <v>125</v>
      </c>
      <c r="C191766" s="4">
        <v>0.8256944444444444</v>
      </c>
      <c r="D191766" s="4">
        <v>0.82638888888888884</v>
      </c>
      <c r="E191766">
        <v>3169</v>
      </c>
      <c r="F191766">
        <v>14</v>
      </c>
      <c r="G191766" s="1" t="s">
        <v>2755</v>
      </c>
    </row>
    <row r="191767" spans="1:7" x14ac:dyDescent="0.25">
      <c r="A191767" s="1" t="s">
        <v>124</v>
      </c>
      <c r="B191767" s="1" t="s">
        <v>125</v>
      </c>
      <c r="C191767" s="4">
        <v>0.82986111111111116</v>
      </c>
      <c r="D191767" s="4">
        <v>0.8305555555555556</v>
      </c>
      <c r="E191767">
        <v>1712</v>
      </c>
      <c r="F191767">
        <v>15</v>
      </c>
      <c r="G191767" s="1" t="s">
        <v>2683</v>
      </c>
    </row>
    <row r="191768" spans="1:7" x14ac:dyDescent="0.25">
      <c r="A191768" s="1" t="s">
        <v>124</v>
      </c>
      <c r="B191768" s="1" t="s">
        <v>125</v>
      </c>
      <c r="C191768" s="4">
        <v>0.83472222222222225</v>
      </c>
      <c r="D191768" s="4">
        <v>0.8354166666666667</v>
      </c>
      <c r="E191768">
        <v>1711</v>
      </c>
      <c r="F191768">
        <v>17</v>
      </c>
      <c r="G191768" s="1" t="s">
        <v>2515</v>
      </c>
    </row>
    <row r="191769" spans="1:7" x14ac:dyDescent="0.25">
      <c r="A191769" s="1" t="s">
        <v>124</v>
      </c>
      <c r="B191769" s="1" t="s">
        <v>125</v>
      </c>
      <c r="C191769" s="4">
        <v>0.83750000000000002</v>
      </c>
      <c r="D191769" s="4">
        <v>0.83819444444444446</v>
      </c>
      <c r="E191769">
        <v>2716</v>
      </c>
      <c r="F191769">
        <v>18</v>
      </c>
      <c r="G191769" s="1" t="s">
        <v>2867</v>
      </c>
    </row>
    <row r="191770" spans="1:7" x14ac:dyDescent="0.25">
      <c r="A191770" s="1" t="s">
        <v>124</v>
      </c>
      <c r="B191770" s="1" t="s">
        <v>125</v>
      </c>
      <c r="C191770" s="4">
        <v>0.84097222222222223</v>
      </c>
      <c r="D191770" s="4">
        <v>0.84166666666666667</v>
      </c>
      <c r="E191770">
        <v>1841</v>
      </c>
      <c r="F191770">
        <v>19</v>
      </c>
      <c r="G191770" s="1" t="s">
        <v>2592</v>
      </c>
    </row>
    <row r="191771" spans="1:7" x14ac:dyDescent="0.25">
      <c r="A191771" s="1" t="s">
        <v>124</v>
      </c>
      <c r="B191771" s="1" t="s">
        <v>125</v>
      </c>
      <c r="C191771" s="4">
        <v>0.84444444444444444</v>
      </c>
      <c r="D191771" s="4">
        <v>0.84513888888888888</v>
      </c>
      <c r="E191771">
        <v>1581</v>
      </c>
      <c r="F191771">
        <v>20</v>
      </c>
      <c r="G191771" s="1" t="s">
        <v>2553</v>
      </c>
    </row>
    <row r="191772" spans="1:7" x14ac:dyDescent="0.25">
      <c r="A191772" s="1" t="s">
        <v>124</v>
      </c>
      <c r="B191772" s="1" t="s">
        <v>125</v>
      </c>
      <c r="C191772" s="4">
        <v>0.84722222222222221</v>
      </c>
      <c r="D191772" s="4">
        <v>0.84791666666666665</v>
      </c>
      <c r="E191772">
        <v>1230</v>
      </c>
      <c r="F191772">
        <v>21</v>
      </c>
      <c r="G191772" s="1" t="s">
        <v>2828</v>
      </c>
    </row>
    <row r="191773" spans="1:7" x14ac:dyDescent="0.25">
      <c r="A191773" s="1" t="s">
        <v>124</v>
      </c>
      <c r="B191773" s="1" t="s">
        <v>125</v>
      </c>
      <c r="C191773" s="4">
        <v>0.85138888888888886</v>
      </c>
      <c r="D191773" s="4">
        <v>0.85486111111111107</v>
      </c>
      <c r="E191773">
        <v>2696</v>
      </c>
      <c r="F191773">
        <v>22</v>
      </c>
      <c r="G191773" s="1" t="s">
        <v>2677</v>
      </c>
    </row>
    <row r="191774" spans="1:7" x14ac:dyDescent="0.25">
      <c r="A191774" s="1" t="s">
        <v>124</v>
      </c>
      <c r="B191774" s="1" t="s">
        <v>125</v>
      </c>
      <c r="C191774" s="4">
        <v>0.85798611111111112</v>
      </c>
      <c r="D191774" s="4">
        <v>0.85833333333333328</v>
      </c>
      <c r="E191774">
        <v>5052</v>
      </c>
      <c r="F191774">
        <v>23</v>
      </c>
      <c r="G191774" s="1" t="s">
        <v>2595</v>
      </c>
    </row>
    <row r="191775" spans="1:7" x14ac:dyDescent="0.25">
      <c r="A191775" s="1" t="s">
        <v>124</v>
      </c>
      <c r="B191775" s="1" t="s">
        <v>125</v>
      </c>
      <c r="C191775" s="4">
        <v>0.859375</v>
      </c>
      <c r="D191775" s="4">
        <v>0.85972222222222228</v>
      </c>
      <c r="E191775">
        <v>5073</v>
      </c>
      <c r="F191775">
        <v>24</v>
      </c>
      <c r="G191775" s="1" t="s">
        <v>2522</v>
      </c>
    </row>
    <row r="191776" spans="1:7" x14ac:dyDescent="0.25">
      <c r="A191776" s="1" t="s">
        <v>124</v>
      </c>
      <c r="B191776" s="1" t="s">
        <v>125</v>
      </c>
      <c r="C191776" s="4">
        <v>0.86562499999999998</v>
      </c>
      <c r="D191776" s="4">
        <v>0.86597222222222225</v>
      </c>
      <c r="E191776">
        <v>5049</v>
      </c>
      <c r="F191776">
        <v>28</v>
      </c>
      <c r="G191776" s="1" t="s">
        <v>2843</v>
      </c>
    </row>
    <row r="191777" spans="1:7" x14ac:dyDescent="0.25">
      <c r="A191777" s="1" t="s">
        <v>124</v>
      </c>
      <c r="B191777" s="1" t="s">
        <v>125</v>
      </c>
      <c r="C191777" s="4">
        <v>0.86840277777777775</v>
      </c>
      <c r="D191777" s="4">
        <v>0.86875000000000002</v>
      </c>
      <c r="E191777">
        <v>5064</v>
      </c>
      <c r="F191777">
        <v>29</v>
      </c>
      <c r="G191777" s="1" t="s">
        <v>2856</v>
      </c>
    </row>
    <row r="191778" spans="1:7" x14ac:dyDescent="0.25">
      <c r="A191778" s="1" t="s">
        <v>124</v>
      </c>
      <c r="B191778" s="1" t="s">
        <v>125</v>
      </c>
      <c r="C191778" s="4">
        <v>0.87083333333333335</v>
      </c>
      <c r="D191778" s="4">
        <v>0.87083333333333335</v>
      </c>
      <c r="E191778">
        <v>5048</v>
      </c>
      <c r="F191778">
        <v>30</v>
      </c>
      <c r="G191778" s="1" t="s">
        <v>2797</v>
      </c>
    </row>
    <row r="191779" spans="1:7" x14ac:dyDescent="0.25">
      <c r="A191779" s="1" t="s">
        <v>124</v>
      </c>
      <c r="B191779" s="1" t="s">
        <v>125</v>
      </c>
      <c r="C191779" s="4">
        <v>0.39652777777777776</v>
      </c>
      <c r="D191779" s="4">
        <v>0.39652777777777776</v>
      </c>
      <c r="E191779">
        <v>2696</v>
      </c>
      <c r="F191779">
        <v>1</v>
      </c>
      <c r="G191779" s="1" t="s">
        <v>2677</v>
      </c>
    </row>
    <row r="191780" spans="1:7" x14ac:dyDescent="0.25">
      <c r="A191780" s="1" t="s">
        <v>124</v>
      </c>
      <c r="B191780" s="1" t="s">
        <v>125</v>
      </c>
      <c r="C191780" s="4">
        <v>0.3996527777777778</v>
      </c>
      <c r="D191780" s="4">
        <v>0.4</v>
      </c>
      <c r="E191780">
        <v>5052</v>
      </c>
      <c r="F191780">
        <v>2</v>
      </c>
      <c r="G191780" s="1" t="s">
        <v>2595</v>
      </c>
    </row>
    <row r="191781" spans="1:7" x14ac:dyDescent="0.25">
      <c r="A191781" s="1" t="s">
        <v>124</v>
      </c>
      <c r="B191781" s="1" t="s">
        <v>125</v>
      </c>
      <c r="C191781" s="4">
        <v>0.40138888888888891</v>
      </c>
      <c r="D191781" s="4">
        <v>0.40173611111111113</v>
      </c>
      <c r="E191781">
        <v>5073</v>
      </c>
      <c r="F191781">
        <v>3</v>
      </c>
      <c r="G191781" s="1" t="s">
        <v>2522</v>
      </c>
    </row>
    <row r="191782" spans="1:7" x14ac:dyDescent="0.25">
      <c r="A191782" s="1" t="s">
        <v>124</v>
      </c>
      <c r="B191782" s="1" t="s">
        <v>125</v>
      </c>
      <c r="C191782" s="4">
        <v>0.40763888888888888</v>
      </c>
      <c r="D191782" s="4">
        <v>0.4079861111111111</v>
      </c>
      <c r="E191782">
        <v>5049</v>
      </c>
      <c r="F191782">
        <v>7</v>
      </c>
      <c r="G191782" s="1" t="s">
        <v>2843</v>
      </c>
    </row>
    <row r="191783" spans="1:7" x14ac:dyDescent="0.25">
      <c r="A191783" s="1" t="s">
        <v>124</v>
      </c>
      <c r="B191783" s="1" t="s">
        <v>125</v>
      </c>
      <c r="C191783" s="4">
        <v>0.41041666666666665</v>
      </c>
      <c r="D191783" s="4">
        <v>0.41076388888888887</v>
      </c>
      <c r="E191783">
        <v>5064</v>
      </c>
      <c r="F191783">
        <v>8</v>
      </c>
      <c r="G191783" s="1" t="s">
        <v>2856</v>
      </c>
    </row>
    <row r="191784" spans="1:7" x14ac:dyDescent="0.25">
      <c r="A191784" s="1" t="s">
        <v>124</v>
      </c>
      <c r="B191784" s="1" t="s">
        <v>125</v>
      </c>
      <c r="C191784" s="4">
        <v>0.4128472222222222</v>
      </c>
      <c r="D191784" s="4">
        <v>0.4128472222222222</v>
      </c>
      <c r="E191784">
        <v>5048</v>
      </c>
      <c r="F191784">
        <v>9</v>
      </c>
      <c r="G191784" s="1" t="s">
        <v>2797</v>
      </c>
    </row>
    <row r="191785" spans="1:7" x14ac:dyDescent="0.25">
      <c r="A191785" s="1" t="s">
        <v>124</v>
      </c>
      <c r="B191785" s="1" t="s">
        <v>125</v>
      </c>
      <c r="C191785" s="4">
        <v>0.56319444444444444</v>
      </c>
      <c r="D191785" s="4">
        <v>0.56319444444444444</v>
      </c>
      <c r="E191785">
        <v>2696</v>
      </c>
      <c r="F191785">
        <v>1</v>
      </c>
      <c r="G191785" s="1" t="s">
        <v>2677</v>
      </c>
    </row>
    <row r="191786" spans="1:7" x14ac:dyDescent="0.25">
      <c r="A191786" s="1" t="s">
        <v>124</v>
      </c>
      <c r="B191786" s="1" t="s">
        <v>125</v>
      </c>
      <c r="C191786" s="4">
        <v>0.56631944444444449</v>
      </c>
      <c r="D191786" s="4">
        <v>0.56666666666666665</v>
      </c>
      <c r="E191786">
        <v>5052</v>
      </c>
      <c r="F191786">
        <v>2</v>
      </c>
      <c r="G191786" s="1" t="s">
        <v>2595</v>
      </c>
    </row>
    <row r="191787" spans="1:7" x14ac:dyDescent="0.25">
      <c r="A191787" s="1" t="s">
        <v>124</v>
      </c>
      <c r="B191787" s="1" t="s">
        <v>125</v>
      </c>
      <c r="C191787" s="4">
        <v>0.56805555555555554</v>
      </c>
      <c r="D191787" s="4">
        <v>0.56840277777777781</v>
      </c>
      <c r="E191787">
        <v>5073</v>
      </c>
      <c r="F191787">
        <v>3</v>
      </c>
      <c r="G191787" s="1" t="s">
        <v>2522</v>
      </c>
    </row>
    <row r="191788" spans="1:7" x14ac:dyDescent="0.25">
      <c r="A191788" s="1" t="s">
        <v>124</v>
      </c>
      <c r="B191788" s="1" t="s">
        <v>125</v>
      </c>
      <c r="C191788" s="4">
        <v>0.57430555555555551</v>
      </c>
      <c r="D191788" s="4">
        <v>0.57465277777777779</v>
      </c>
      <c r="E191788">
        <v>5049</v>
      </c>
      <c r="F191788">
        <v>7</v>
      </c>
      <c r="G191788" s="1" t="s">
        <v>2843</v>
      </c>
    </row>
    <row r="191789" spans="1:7" x14ac:dyDescent="0.25">
      <c r="A191789" s="1" t="s">
        <v>124</v>
      </c>
      <c r="B191789" s="1" t="s">
        <v>125</v>
      </c>
      <c r="C191789" s="4">
        <v>0.57708333333333328</v>
      </c>
      <c r="D191789" s="4">
        <v>0.57743055555555556</v>
      </c>
      <c r="E191789">
        <v>5064</v>
      </c>
      <c r="F191789">
        <v>8</v>
      </c>
      <c r="G191789" s="1" t="s">
        <v>2856</v>
      </c>
    </row>
    <row r="191790" spans="1:7" x14ac:dyDescent="0.25">
      <c r="A191790" s="1" t="s">
        <v>124</v>
      </c>
      <c r="B191790" s="1" t="s">
        <v>125</v>
      </c>
      <c r="C191790" s="4">
        <v>0.57951388888888888</v>
      </c>
      <c r="D191790" s="4">
        <v>0.57951388888888888</v>
      </c>
      <c r="E191790">
        <v>5048</v>
      </c>
      <c r="F191790">
        <v>9</v>
      </c>
      <c r="G191790" s="1" t="s">
        <v>2797</v>
      </c>
    </row>
    <row r="191791" spans="1:7" x14ac:dyDescent="0.25">
      <c r="A191791" s="1" t="s">
        <v>124</v>
      </c>
      <c r="B191791" s="1" t="s">
        <v>125</v>
      </c>
      <c r="C191791" s="4">
        <v>0.37847222222222221</v>
      </c>
      <c r="D191791" s="4">
        <v>0.37847222222222221</v>
      </c>
      <c r="E191791">
        <v>5048</v>
      </c>
      <c r="F191791">
        <v>1</v>
      </c>
      <c r="G191791" s="1" t="s">
        <v>2797</v>
      </c>
    </row>
    <row r="191792" spans="1:7" x14ac:dyDescent="0.25">
      <c r="A191792" s="1" t="s">
        <v>124</v>
      </c>
      <c r="B191792" s="1" t="s">
        <v>125</v>
      </c>
      <c r="C191792" s="4">
        <v>0.38090277777777776</v>
      </c>
      <c r="D191792" s="4">
        <v>0.38124999999999998</v>
      </c>
      <c r="E191792">
        <v>5064</v>
      </c>
      <c r="F191792">
        <v>2</v>
      </c>
      <c r="G191792" s="1" t="s">
        <v>2856</v>
      </c>
    </row>
    <row r="191793" spans="1:7" x14ac:dyDescent="0.25">
      <c r="A191793" s="1" t="s">
        <v>124</v>
      </c>
      <c r="B191793" s="1" t="s">
        <v>125</v>
      </c>
      <c r="C191793" s="4">
        <v>0.38368055555555558</v>
      </c>
      <c r="D191793" s="4">
        <v>0.3840277777777778</v>
      </c>
      <c r="E191793">
        <v>5049</v>
      </c>
      <c r="F191793">
        <v>3</v>
      </c>
      <c r="G191793" s="1" t="s">
        <v>2843</v>
      </c>
    </row>
    <row r="191794" spans="1:7" x14ac:dyDescent="0.25">
      <c r="A191794" s="1" t="s">
        <v>124</v>
      </c>
      <c r="B191794" s="1" t="s">
        <v>125</v>
      </c>
      <c r="C191794" s="4">
        <v>0.38993055555555556</v>
      </c>
      <c r="D191794" s="4">
        <v>0.39027777777777778</v>
      </c>
      <c r="E191794">
        <v>5073</v>
      </c>
      <c r="F191794">
        <v>7</v>
      </c>
      <c r="G191794" s="1" t="s">
        <v>2522</v>
      </c>
    </row>
    <row r="191795" spans="1:7" x14ac:dyDescent="0.25">
      <c r="A191795" s="1" t="s">
        <v>124</v>
      </c>
      <c r="B191795" s="1" t="s">
        <v>125</v>
      </c>
      <c r="C191795" s="4">
        <v>0.39131944444444444</v>
      </c>
      <c r="D191795" s="4">
        <v>0.39166666666666666</v>
      </c>
      <c r="E191795">
        <v>5052</v>
      </c>
      <c r="F191795">
        <v>8</v>
      </c>
      <c r="G191795" s="1" t="s">
        <v>2595</v>
      </c>
    </row>
    <row r="191796" spans="1:7" x14ac:dyDescent="0.25">
      <c r="A191796" s="1" t="s">
        <v>124</v>
      </c>
      <c r="B191796" s="1" t="s">
        <v>125</v>
      </c>
      <c r="C191796" s="4">
        <v>0.39513888888888887</v>
      </c>
      <c r="D191796" s="4">
        <v>0.39861111111111114</v>
      </c>
      <c r="E191796">
        <v>2696</v>
      </c>
      <c r="F191796">
        <v>9</v>
      </c>
      <c r="G191796" s="1" t="s">
        <v>2677</v>
      </c>
    </row>
    <row r="191797" spans="1:7" x14ac:dyDescent="0.25">
      <c r="A191797" s="1" t="s">
        <v>124</v>
      </c>
      <c r="B191797" s="1" t="s">
        <v>125</v>
      </c>
      <c r="C191797" s="4">
        <v>0.40138888888888891</v>
      </c>
      <c r="D191797" s="4">
        <v>0.40208333333333335</v>
      </c>
      <c r="E191797">
        <v>1230</v>
      </c>
      <c r="F191797">
        <v>10</v>
      </c>
      <c r="G191797" s="1" t="s">
        <v>2828</v>
      </c>
    </row>
    <row r="191798" spans="1:7" x14ac:dyDescent="0.25">
      <c r="A191798" s="1" t="s">
        <v>124</v>
      </c>
      <c r="B191798" s="1" t="s">
        <v>125</v>
      </c>
      <c r="C191798" s="4">
        <v>0.40347222222222223</v>
      </c>
      <c r="D191798" s="4">
        <v>0.40416666666666667</v>
      </c>
      <c r="E191798">
        <v>1581</v>
      </c>
      <c r="F191798">
        <v>11</v>
      </c>
      <c r="G191798" s="1" t="s">
        <v>2553</v>
      </c>
    </row>
    <row r="191799" spans="1:7" x14ac:dyDescent="0.25">
      <c r="A191799" s="1" t="s">
        <v>124</v>
      </c>
      <c r="B191799" s="1" t="s">
        <v>125</v>
      </c>
      <c r="C191799" s="4">
        <v>0.40694444444444444</v>
      </c>
      <c r="D191799" s="4">
        <v>0.40763888888888888</v>
      </c>
      <c r="E191799">
        <v>1841</v>
      </c>
      <c r="F191799">
        <v>12</v>
      </c>
      <c r="G191799" s="1" t="s">
        <v>2592</v>
      </c>
    </row>
    <row r="191800" spans="1:7" x14ac:dyDescent="0.25">
      <c r="A191800" s="1" t="s">
        <v>124</v>
      </c>
      <c r="B191800" s="1" t="s">
        <v>125</v>
      </c>
      <c r="C191800" s="4">
        <v>0.41111111111111109</v>
      </c>
      <c r="D191800" s="4">
        <v>0.41180555555555554</v>
      </c>
      <c r="E191800">
        <v>2716</v>
      </c>
      <c r="F191800">
        <v>13</v>
      </c>
      <c r="G191800" s="1" t="s">
        <v>2867</v>
      </c>
    </row>
    <row r="191801" spans="1:7" x14ac:dyDescent="0.25">
      <c r="A191801" s="1" t="s">
        <v>124</v>
      </c>
      <c r="B191801" s="1" t="s">
        <v>125</v>
      </c>
      <c r="C191801" s="4">
        <v>0.41458333333333336</v>
      </c>
      <c r="D191801" s="4">
        <v>0.4152777777777778</v>
      </c>
      <c r="E191801">
        <v>1711</v>
      </c>
      <c r="F191801">
        <v>14</v>
      </c>
      <c r="G191801" s="1" t="s">
        <v>2515</v>
      </c>
    </row>
    <row r="191802" spans="1:7" x14ac:dyDescent="0.25">
      <c r="A191802" s="1" t="s">
        <v>124</v>
      </c>
      <c r="B191802" s="1" t="s">
        <v>125</v>
      </c>
      <c r="C191802" s="4">
        <v>0.41944444444444445</v>
      </c>
      <c r="D191802" s="4">
        <v>0.4201388888888889</v>
      </c>
      <c r="E191802">
        <v>1712</v>
      </c>
      <c r="F191802">
        <v>16</v>
      </c>
      <c r="G191802" s="1" t="s">
        <v>2683</v>
      </c>
    </row>
    <row r="191803" spans="1:7" x14ac:dyDescent="0.25">
      <c r="A191803" s="1" t="s">
        <v>124</v>
      </c>
      <c r="B191803" s="1" t="s">
        <v>125</v>
      </c>
      <c r="C191803" s="4">
        <v>0.42291666666666666</v>
      </c>
      <c r="D191803" s="4">
        <v>0.4236111111111111</v>
      </c>
      <c r="E191803">
        <v>3169</v>
      </c>
      <c r="F191803">
        <v>17</v>
      </c>
      <c r="G191803" s="1" t="s">
        <v>2755</v>
      </c>
    </row>
    <row r="191804" spans="1:7" x14ac:dyDescent="0.25">
      <c r="A191804" s="1" t="s">
        <v>124</v>
      </c>
      <c r="B191804" s="1" t="s">
        <v>125</v>
      </c>
      <c r="C191804" s="4">
        <v>0.42777777777777776</v>
      </c>
      <c r="D191804" s="4">
        <v>0.4284722222222222</v>
      </c>
      <c r="E191804">
        <v>1717</v>
      </c>
      <c r="F191804">
        <v>22</v>
      </c>
      <c r="G191804" s="1" t="s">
        <v>2539</v>
      </c>
    </row>
    <row r="191805" spans="1:7" x14ac:dyDescent="0.25">
      <c r="A191805" s="1" t="s">
        <v>124</v>
      </c>
      <c r="B191805" s="1" t="s">
        <v>125</v>
      </c>
      <c r="C191805" s="4">
        <v>0.43194444444444446</v>
      </c>
      <c r="D191805" s="4">
        <v>0.43263888888888891</v>
      </c>
      <c r="E191805">
        <v>58</v>
      </c>
      <c r="F191805">
        <v>23</v>
      </c>
      <c r="G191805" s="1" t="s">
        <v>2732</v>
      </c>
    </row>
    <row r="191806" spans="1:7" x14ac:dyDescent="0.25">
      <c r="A191806" s="1" t="s">
        <v>124</v>
      </c>
      <c r="B191806" s="1" t="s">
        <v>125</v>
      </c>
      <c r="C191806" s="4">
        <v>0.43680555555555556</v>
      </c>
      <c r="D191806" s="4">
        <v>0.4375</v>
      </c>
      <c r="E191806">
        <v>1721</v>
      </c>
      <c r="F191806">
        <v>24</v>
      </c>
      <c r="G191806" s="1" t="s">
        <v>2508</v>
      </c>
    </row>
    <row r="191807" spans="1:7" x14ac:dyDescent="0.25">
      <c r="A191807" s="1" t="s">
        <v>124</v>
      </c>
      <c r="B191807" s="1" t="s">
        <v>125</v>
      </c>
      <c r="C191807" s="4">
        <v>0.43958333333333333</v>
      </c>
      <c r="D191807" s="4">
        <v>0.44027777777777777</v>
      </c>
      <c r="E191807">
        <v>1187</v>
      </c>
      <c r="F191807">
        <v>25</v>
      </c>
      <c r="G191807" s="1" t="s">
        <v>2752</v>
      </c>
    </row>
    <row r="191808" spans="1:7" x14ac:dyDescent="0.25">
      <c r="A191808" s="1" t="s">
        <v>124</v>
      </c>
      <c r="B191808" s="1" t="s">
        <v>125</v>
      </c>
      <c r="C191808" s="4">
        <v>0.44166666666666665</v>
      </c>
      <c r="D191808" s="4">
        <v>0.44236111111111109</v>
      </c>
      <c r="E191808">
        <v>780</v>
      </c>
      <c r="F191808">
        <v>26</v>
      </c>
      <c r="G191808" s="1" t="s">
        <v>2646</v>
      </c>
    </row>
    <row r="191809" spans="1:7" x14ac:dyDescent="0.25">
      <c r="A191809" s="1" t="s">
        <v>124</v>
      </c>
      <c r="B191809" s="1" t="s">
        <v>125</v>
      </c>
      <c r="C191809" s="4">
        <v>0.44444444444444442</v>
      </c>
      <c r="D191809" s="4">
        <v>0.44513888888888886</v>
      </c>
      <c r="E191809">
        <v>2923</v>
      </c>
      <c r="F191809">
        <v>27</v>
      </c>
      <c r="G191809" s="1" t="s">
        <v>2796</v>
      </c>
    </row>
    <row r="191810" spans="1:7" x14ac:dyDescent="0.25">
      <c r="A191810" s="1" t="s">
        <v>124</v>
      </c>
      <c r="B191810" s="1" t="s">
        <v>125</v>
      </c>
      <c r="C191810" s="4">
        <v>0.44722222222222224</v>
      </c>
      <c r="D191810" s="4">
        <v>0.44791666666666669</v>
      </c>
      <c r="E191810">
        <v>1386</v>
      </c>
      <c r="F191810">
        <v>29</v>
      </c>
      <c r="G191810" s="1" t="s">
        <v>2848</v>
      </c>
    </row>
    <row r="191811" spans="1:7" x14ac:dyDescent="0.25">
      <c r="A191811" s="1" t="s">
        <v>124</v>
      </c>
      <c r="B191811" s="1" t="s">
        <v>125</v>
      </c>
      <c r="C191811" s="4">
        <v>0.45277777777777778</v>
      </c>
      <c r="D191811" s="4">
        <v>0.45277777777777778</v>
      </c>
      <c r="E191811">
        <v>779</v>
      </c>
      <c r="F191811">
        <v>30</v>
      </c>
      <c r="G191811" s="1" t="s">
        <v>2840</v>
      </c>
    </row>
    <row r="191812" spans="1:7" x14ac:dyDescent="0.25">
      <c r="A191812" s="1" t="s">
        <v>124</v>
      </c>
      <c r="B191812" s="1" t="s">
        <v>125</v>
      </c>
      <c r="C191812" s="4">
        <v>0.4201388888888889</v>
      </c>
      <c r="D191812" s="4">
        <v>0.4201388888888889</v>
      </c>
      <c r="E191812">
        <v>5048</v>
      </c>
      <c r="F191812">
        <v>1</v>
      </c>
      <c r="G191812" s="1" t="s">
        <v>2797</v>
      </c>
    </row>
    <row r="191813" spans="1:7" x14ac:dyDescent="0.25">
      <c r="A191813" s="1" t="s">
        <v>124</v>
      </c>
      <c r="B191813" s="1" t="s">
        <v>125</v>
      </c>
      <c r="C191813" s="4">
        <v>0.42256944444444444</v>
      </c>
      <c r="D191813" s="4">
        <v>0.42291666666666666</v>
      </c>
      <c r="E191813">
        <v>5064</v>
      </c>
      <c r="F191813">
        <v>2</v>
      </c>
      <c r="G191813" s="1" t="s">
        <v>2856</v>
      </c>
    </row>
    <row r="191814" spans="1:7" x14ac:dyDescent="0.25">
      <c r="A191814" s="1" t="s">
        <v>124</v>
      </c>
      <c r="B191814" s="1" t="s">
        <v>125</v>
      </c>
      <c r="C191814" s="4">
        <v>0.42534722222222221</v>
      </c>
      <c r="D191814" s="4">
        <v>0.42569444444444443</v>
      </c>
      <c r="E191814">
        <v>5049</v>
      </c>
      <c r="F191814">
        <v>3</v>
      </c>
      <c r="G191814" s="1" t="s">
        <v>2843</v>
      </c>
    </row>
    <row r="191815" spans="1:7" x14ac:dyDescent="0.25">
      <c r="A191815" s="1" t="s">
        <v>124</v>
      </c>
      <c r="B191815" s="1" t="s">
        <v>125</v>
      </c>
      <c r="C191815" s="4">
        <v>0.42673611111111109</v>
      </c>
      <c r="D191815" s="4">
        <v>0.42708333333333331</v>
      </c>
      <c r="E191815">
        <v>5050</v>
      </c>
      <c r="F191815">
        <v>4</v>
      </c>
      <c r="G191815" s="1" t="s">
        <v>2710</v>
      </c>
    </row>
    <row r="191816" spans="1:7" x14ac:dyDescent="0.25">
      <c r="A191816" s="1" t="s">
        <v>124</v>
      </c>
      <c r="B191816" s="1" t="s">
        <v>125</v>
      </c>
      <c r="C191816" s="4">
        <v>0.43159722222222224</v>
      </c>
      <c r="D191816" s="4">
        <v>0.43194444444444446</v>
      </c>
      <c r="E191816">
        <v>5073</v>
      </c>
      <c r="F191816">
        <v>7</v>
      </c>
      <c r="G191816" s="1" t="s">
        <v>2522</v>
      </c>
    </row>
    <row r="191817" spans="1:7" x14ac:dyDescent="0.25">
      <c r="A191817" s="1" t="s">
        <v>124</v>
      </c>
      <c r="B191817" s="1" t="s">
        <v>125</v>
      </c>
      <c r="C191817" s="4">
        <v>0.43298611111111113</v>
      </c>
      <c r="D191817" s="4">
        <v>0.43333333333333335</v>
      </c>
      <c r="E191817">
        <v>5052</v>
      </c>
      <c r="F191817">
        <v>8</v>
      </c>
      <c r="G191817" s="1" t="s">
        <v>2595</v>
      </c>
    </row>
    <row r="191818" spans="1:7" x14ac:dyDescent="0.25">
      <c r="A191818" s="1" t="s">
        <v>124</v>
      </c>
      <c r="B191818" s="1" t="s">
        <v>125</v>
      </c>
      <c r="C191818" s="4">
        <v>0.43680555555555556</v>
      </c>
      <c r="D191818" s="4">
        <v>0.44027777777777777</v>
      </c>
      <c r="E191818">
        <v>2696</v>
      </c>
      <c r="F191818">
        <v>9</v>
      </c>
      <c r="G191818" s="1" t="s">
        <v>2677</v>
      </c>
    </row>
    <row r="191819" spans="1:7" x14ac:dyDescent="0.25">
      <c r="A191819" s="1" t="s">
        <v>124</v>
      </c>
      <c r="B191819" s="1" t="s">
        <v>125</v>
      </c>
      <c r="C191819" s="4">
        <v>0.44305555555555554</v>
      </c>
      <c r="D191819" s="4">
        <v>0.44374999999999998</v>
      </c>
      <c r="E191819">
        <v>1230</v>
      </c>
      <c r="F191819">
        <v>10</v>
      </c>
      <c r="G191819" s="1" t="s">
        <v>2828</v>
      </c>
    </row>
    <row r="191820" spans="1:7" x14ac:dyDescent="0.25">
      <c r="A191820" s="1" t="s">
        <v>124</v>
      </c>
      <c r="B191820" s="1" t="s">
        <v>125</v>
      </c>
      <c r="C191820" s="4">
        <v>0.44513888888888886</v>
      </c>
      <c r="D191820" s="4">
        <v>0.44583333333333336</v>
      </c>
      <c r="E191820">
        <v>1581</v>
      </c>
      <c r="F191820">
        <v>11</v>
      </c>
      <c r="G191820" s="1" t="s">
        <v>2553</v>
      </c>
    </row>
    <row r="191821" spans="1:7" x14ac:dyDescent="0.25">
      <c r="A191821" s="1" t="s">
        <v>124</v>
      </c>
      <c r="B191821" s="1" t="s">
        <v>125</v>
      </c>
      <c r="C191821" s="4">
        <v>0.44861111111111113</v>
      </c>
      <c r="D191821" s="4">
        <v>0.44930555555555557</v>
      </c>
      <c r="E191821">
        <v>1841</v>
      </c>
      <c r="F191821">
        <v>12</v>
      </c>
      <c r="G191821" s="1" t="s">
        <v>2592</v>
      </c>
    </row>
    <row r="191822" spans="1:7" x14ac:dyDescent="0.25">
      <c r="A191822" s="1" t="s">
        <v>124</v>
      </c>
      <c r="B191822" s="1" t="s">
        <v>125</v>
      </c>
      <c r="C191822" s="4">
        <v>0.45277777777777778</v>
      </c>
      <c r="D191822" s="4">
        <v>0.45347222222222222</v>
      </c>
      <c r="E191822">
        <v>2716</v>
      </c>
      <c r="F191822">
        <v>13</v>
      </c>
      <c r="G191822" s="1" t="s">
        <v>2867</v>
      </c>
    </row>
    <row r="191823" spans="1:7" x14ac:dyDescent="0.25">
      <c r="A191823" s="1" t="s">
        <v>124</v>
      </c>
      <c r="B191823" s="1" t="s">
        <v>125</v>
      </c>
      <c r="C191823" s="4">
        <v>0.45624999999999999</v>
      </c>
      <c r="D191823" s="4">
        <v>0.45694444444444443</v>
      </c>
      <c r="E191823">
        <v>1711</v>
      </c>
      <c r="F191823">
        <v>14</v>
      </c>
      <c r="G191823" s="1" t="s">
        <v>2515</v>
      </c>
    </row>
    <row r="191824" spans="1:7" x14ac:dyDescent="0.25">
      <c r="A191824" s="1" t="s">
        <v>124</v>
      </c>
      <c r="B191824" s="1" t="s">
        <v>125</v>
      </c>
      <c r="C191824" s="4">
        <v>0.46111111111111114</v>
      </c>
      <c r="D191824" s="4">
        <v>0.46180555555555558</v>
      </c>
      <c r="E191824">
        <v>1712</v>
      </c>
      <c r="F191824">
        <v>16</v>
      </c>
      <c r="G191824" s="1" t="s">
        <v>2683</v>
      </c>
    </row>
    <row r="191825" spans="1:7" x14ac:dyDescent="0.25">
      <c r="A191825" s="1" t="s">
        <v>124</v>
      </c>
      <c r="B191825" s="1" t="s">
        <v>125</v>
      </c>
      <c r="C191825" s="4">
        <v>0.46458333333333335</v>
      </c>
      <c r="D191825" s="4">
        <v>0.46527777777777779</v>
      </c>
      <c r="E191825">
        <v>3169</v>
      </c>
      <c r="F191825">
        <v>17</v>
      </c>
      <c r="G191825" s="1" t="s">
        <v>2755</v>
      </c>
    </row>
    <row r="191826" spans="1:7" x14ac:dyDescent="0.25">
      <c r="A191826" s="1" t="s">
        <v>124</v>
      </c>
      <c r="B191826" s="1" t="s">
        <v>125</v>
      </c>
      <c r="C191826" s="4">
        <v>0.46944444444444444</v>
      </c>
      <c r="D191826" s="4">
        <v>0.47013888888888888</v>
      </c>
      <c r="E191826">
        <v>1717</v>
      </c>
      <c r="F191826">
        <v>22</v>
      </c>
      <c r="G191826" s="1" t="s">
        <v>2539</v>
      </c>
    </row>
    <row r="191827" spans="1:7" x14ac:dyDescent="0.25">
      <c r="A191827" s="1" t="s">
        <v>124</v>
      </c>
      <c r="B191827" s="1" t="s">
        <v>125</v>
      </c>
      <c r="C191827" s="4">
        <v>0.47361111111111109</v>
      </c>
      <c r="D191827" s="4">
        <v>0.47430555555555554</v>
      </c>
      <c r="E191827">
        <v>58</v>
      </c>
      <c r="F191827">
        <v>23</v>
      </c>
      <c r="G191827" s="1" t="s">
        <v>2732</v>
      </c>
    </row>
    <row r="191828" spans="1:7" x14ac:dyDescent="0.25">
      <c r="A191828" s="1" t="s">
        <v>124</v>
      </c>
      <c r="B191828" s="1" t="s">
        <v>125</v>
      </c>
      <c r="C191828" s="4">
        <v>0.47847222222222224</v>
      </c>
      <c r="D191828" s="4">
        <v>0.47916666666666669</v>
      </c>
      <c r="E191828">
        <v>1721</v>
      </c>
      <c r="F191828">
        <v>24</v>
      </c>
      <c r="G191828" s="1" t="s">
        <v>2508</v>
      </c>
    </row>
    <row r="191829" spans="1:7" x14ac:dyDescent="0.25">
      <c r="A191829" s="1" t="s">
        <v>124</v>
      </c>
      <c r="B191829" s="1" t="s">
        <v>125</v>
      </c>
      <c r="C191829" s="4">
        <v>0.48125000000000001</v>
      </c>
      <c r="D191829" s="4">
        <v>0.48194444444444445</v>
      </c>
      <c r="E191829">
        <v>1187</v>
      </c>
      <c r="F191829">
        <v>25</v>
      </c>
      <c r="G191829" s="1" t="s">
        <v>2752</v>
      </c>
    </row>
    <row r="191830" spans="1:7" x14ac:dyDescent="0.25">
      <c r="A191830" s="1" t="s">
        <v>124</v>
      </c>
      <c r="B191830" s="1" t="s">
        <v>125</v>
      </c>
      <c r="C191830" s="4">
        <v>0.48333333333333334</v>
      </c>
      <c r="D191830" s="4">
        <v>0.48402777777777778</v>
      </c>
      <c r="E191830">
        <v>780</v>
      </c>
      <c r="F191830">
        <v>26</v>
      </c>
      <c r="G191830" s="1" t="s">
        <v>2646</v>
      </c>
    </row>
    <row r="191831" spans="1:7" x14ac:dyDescent="0.25">
      <c r="A191831" s="1" t="s">
        <v>124</v>
      </c>
      <c r="B191831" s="1" t="s">
        <v>125</v>
      </c>
      <c r="C191831" s="4">
        <v>0.4861111111111111</v>
      </c>
      <c r="D191831" s="4">
        <v>0.48680555555555555</v>
      </c>
      <c r="E191831">
        <v>2923</v>
      </c>
      <c r="F191831">
        <v>27</v>
      </c>
      <c r="G191831" s="1" t="s">
        <v>2796</v>
      </c>
    </row>
    <row r="191832" spans="1:7" x14ac:dyDescent="0.25">
      <c r="A191832" s="1" t="s">
        <v>124</v>
      </c>
      <c r="B191832" s="1" t="s">
        <v>125</v>
      </c>
      <c r="C191832" s="4">
        <v>0.48888888888888887</v>
      </c>
      <c r="D191832" s="4">
        <v>0.48958333333333331</v>
      </c>
      <c r="E191832">
        <v>1386</v>
      </c>
      <c r="F191832">
        <v>29</v>
      </c>
      <c r="G191832" s="1" t="s">
        <v>2848</v>
      </c>
    </row>
    <row r="191833" spans="1:7" x14ac:dyDescent="0.25">
      <c r="A191833" s="1" t="s">
        <v>124</v>
      </c>
      <c r="B191833" s="1" t="s">
        <v>125</v>
      </c>
      <c r="C191833" s="4">
        <v>0.49444444444444446</v>
      </c>
      <c r="D191833" s="4">
        <v>0.49444444444444446</v>
      </c>
      <c r="E191833">
        <v>779</v>
      </c>
      <c r="F191833">
        <v>30</v>
      </c>
      <c r="G191833" s="1" t="s">
        <v>2840</v>
      </c>
    </row>
    <row r="191834" spans="1:7" x14ac:dyDescent="0.25">
      <c r="A191834" s="1" t="s">
        <v>124</v>
      </c>
      <c r="B191834" s="1" t="s">
        <v>125</v>
      </c>
      <c r="C191834" s="4">
        <v>0.92222222222222228</v>
      </c>
      <c r="D191834" s="4">
        <v>0.92222222222222228</v>
      </c>
      <c r="E191834">
        <v>779</v>
      </c>
      <c r="F191834">
        <v>1</v>
      </c>
      <c r="G191834" s="1" t="s">
        <v>2840</v>
      </c>
    </row>
    <row r="191835" spans="1:7" x14ac:dyDescent="0.25">
      <c r="A191835" s="1" t="s">
        <v>124</v>
      </c>
      <c r="B191835" s="1" t="s">
        <v>125</v>
      </c>
      <c r="C191835" s="4">
        <v>0.92569444444444449</v>
      </c>
      <c r="D191835" s="4">
        <v>0.92638888888888893</v>
      </c>
      <c r="E191835">
        <v>1386</v>
      </c>
      <c r="F191835">
        <v>2</v>
      </c>
      <c r="G191835" s="1" t="s">
        <v>2848</v>
      </c>
    </row>
    <row r="191836" spans="1:7" x14ac:dyDescent="0.25">
      <c r="A191836" s="1" t="s">
        <v>124</v>
      </c>
      <c r="B191836" s="1" t="s">
        <v>125</v>
      </c>
      <c r="C191836" s="4">
        <v>0.92847222222222225</v>
      </c>
      <c r="D191836" s="4">
        <v>0.9291666666666667</v>
      </c>
      <c r="E191836">
        <v>2923</v>
      </c>
      <c r="F191836">
        <v>4</v>
      </c>
      <c r="G191836" s="1" t="s">
        <v>2796</v>
      </c>
    </row>
    <row r="191837" spans="1:7" x14ac:dyDescent="0.25">
      <c r="A191837" s="1" t="s">
        <v>124</v>
      </c>
      <c r="B191837" s="1" t="s">
        <v>125</v>
      </c>
      <c r="C191837" s="4">
        <v>0.93125000000000002</v>
      </c>
      <c r="D191837" s="4">
        <v>0.93194444444444446</v>
      </c>
      <c r="E191837">
        <v>780</v>
      </c>
      <c r="F191837">
        <v>5</v>
      </c>
      <c r="G191837" s="1" t="s">
        <v>2646</v>
      </c>
    </row>
    <row r="191838" spans="1:7" x14ac:dyDescent="0.25">
      <c r="A191838" s="1" t="s">
        <v>124</v>
      </c>
      <c r="B191838" s="1" t="s">
        <v>125</v>
      </c>
      <c r="C191838" s="4">
        <v>0.93333333333333335</v>
      </c>
      <c r="D191838" s="4">
        <v>0.93402777777777779</v>
      </c>
      <c r="E191838">
        <v>1187</v>
      </c>
      <c r="F191838">
        <v>6</v>
      </c>
      <c r="G191838" s="1" t="s">
        <v>2752</v>
      </c>
    </row>
    <row r="191839" spans="1:7" x14ac:dyDescent="0.25">
      <c r="A191839" s="1" t="s">
        <v>124</v>
      </c>
      <c r="B191839" s="1" t="s">
        <v>125</v>
      </c>
      <c r="C191839" s="4">
        <v>0.9375</v>
      </c>
      <c r="D191839" s="4">
        <v>0.93819444444444444</v>
      </c>
      <c r="E191839">
        <v>1721</v>
      </c>
      <c r="F191839">
        <v>7</v>
      </c>
      <c r="G191839" s="1" t="s">
        <v>2508</v>
      </c>
    </row>
    <row r="191840" spans="1:7" x14ac:dyDescent="0.25">
      <c r="A191840" s="1" t="s">
        <v>124</v>
      </c>
      <c r="B191840" s="1" t="s">
        <v>125</v>
      </c>
      <c r="C191840" s="4">
        <v>0.94097222222222221</v>
      </c>
      <c r="D191840" s="4">
        <v>0.94166666666666665</v>
      </c>
      <c r="E191840">
        <v>58</v>
      </c>
      <c r="F191840">
        <v>8</v>
      </c>
      <c r="G191840" s="1" t="s">
        <v>2732</v>
      </c>
    </row>
    <row r="191841" spans="1:7" x14ac:dyDescent="0.25">
      <c r="A191841" s="1" t="s">
        <v>124</v>
      </c>
      <c r="B191841" s="1" t="s">
        <v>125</v>
      </c>
      <c r="C191841" s="4">
        <v>0.94513888888888886</v>
      </c>
      <c r="D191841" s="4">
        <v>0.9458333333333333</v>
      </c>
      <c r="E191841">
        <v>1717</v>
      </c>
      <c r="F191841">
        <v>9</v>
      </c>
      <c r="G191841" s="1" t="s">
        <v>2539</v>
      </c>
    </row>
    <row r="191842" spans="1:7" x14ac:dyDescent="0.25">
      <c r="A191842" s="1" t="s">
        <v>124</v>
      </c>
      <c r="B191842" s="1" t="s">
        <v>125</v>
      </c>
      <c r="C191842" s="4">
        <v>0.9506944444444444</v>
      </c>
      <c r="D191842" s="4">
        <v>0.95138888888888884</v>
      </c>
      <c r="E191842">
        <v>3169</v>
      </c>
      <c r="F191842">
        <v>14</v>
      </c>
      <c r="G191842" s="1" t="s">
        <v>2755</v>
      </c>
    </row>
    <row r="191843" spans="1:7" x14ac:dyDescent="0.25">
      <c r="A191843" s="1" t="s">
        <v>124</v>
      </c>
      <c r="B191843" s="1" t="s">
        <v>125</v>
      </c>
      <c r="C191843" s="4">
        <v>0.95486111111111116</v>
      </c>
      <c r="D191843" s="4">
        <v>0.9555555555555556</v>
      </c>
      <c r="E191843">
        <v>1712</v>
      </c>
      <c r="F191843">
        <v>15</v>
      </c>
      <c r="G191843" s="1" t="s">
        <v>2683</v>
      </c>
    </row>
    <row r="191844" spans="1:7" x14ac:dyDescent="0.25">
      <c r="A191844" s="1" t="s">
        <v>124</v>
      </c>
      <c r="B191844" s="1" t="s">
        <v>125</v>
      </c>
      <c r="C191844" s="4">
        <v>0.96736111111111112</v>
      </c>
      <c r="D191844" s="4">
        <v>0.96736111111111112</v>
      </c>
      <c r="E191844">
        <v>1715</v>
      </c>
      <c r="F191844">
        <v>18</v>
      </c>
      <c r="G191844" s="1" t="s">
        <v>2599</v>
      </c>
    </row>
    <row r="191845" spans="1:7" x14ac:dyDescent="0.25">
      <c r="A191845" s="1" t="s">
        <v>124</v>
      </c>
      <c r="B191845" s="1" t="s">
        <v>125</v>
      </c>
      <c r="C191845" s="4">
        <v>0.75347222222222221</v>
      </c>
      <c r="D191845" s="4">
        <v>0.75347222222222221</v>
      </c>
      <c r="E191845">
        <v>5048</v>
      </c>
      <c r="F191845">
        <v>1</v>
      </c>
      <c r="G191845" s="1" t="s">
        <v>2797</v>
      </c>
    </row>
    <row r="191846" spans="1:7" x14ac:dyDescent="0.25">
      <c r="A191846" s="1" t="s">
        <v>124</v>
      </c>
      <c r="B191846" s="1" t="s">
        <v>125</v>
      </c>
      <c r="C191846" s="4">
        <v>0.75590277777777781</v>
      </c>
      <c r="D191846" s="4">
        <v>0.75624999999999998</v>
      </c>
      <c r="E191846">
        <v>5064</v>
      </c>
      <c r="F191846">
        <v>2</v>
      </c>
      <c r="G191846" s="1" t="s">
        <v>2856</v>
      </c>
    </row>
    <row r="191847" spans="1:7" x14ac:dyDescent="0.25">
      <c r="A191847" s="1" t="s">
        <v>124</v>
      </c>
      <c r="B191847" s="1" t="s">
        <v>125</v>
      </c>
      <c r="C191847" s="4">
        <v>0.75868055555555558</v>
      </c>
      <c r="D191847" s="4">
        <v>0.75902777777777775</v>
      </c>
      <c r="E191847">
        <v>5049</v>
      </c>
      <c r="F191847">
        <v>3</v>
      </c>
      <c r="G191847" s="1" t="s">
        <v>2843</v>
      </c>
    </row>
    <row r="191848" spans="1:7" x14ac:dyDescent="0.25">
      <c r="A191848" s="1" t="s">
        <v>124</v>
      </c>
      <c r="B191848" s="1" t="s">
        <v>125</v>
      </c>
      <c r="C191848" s="4">
        <v>0.76006944444444446</v>
      </c>
      <c r="D191848" s="4">
        <v>0.76041666666666663</v>
      </c>
      <c r="E191848">
        <v>5050</v>
      </c>
      <c r="F191848">
        <v>4</v>
      </c>
      <c r="G191848" s="1" t="s">
        <v>2710</v>
      </c>
    </row>
    <row r="191849" spans="1:7" x14ac:dyDescent="0.25">
      <c r="A191849" s="1" t="s">
        <v>124</v>
      </c>
      <c r="B191849" s="1" t="s">
        <v>125</v>
      </c>
      <c r="C191849" s="4">
        <v>0.76493055555555556</v>
      </c>
      <c r="D191849" s="4">
        <v>0.76527777777777772</v>
      </c>
      <c r="E191849">
        <v>5073</v>
      </c>
      <c r="F191849">
        <v>7</v>
      </c>
      <c r="G191849" s="1" t="s">
        <v>2522</v>
      </c>
    </row>
    <row r="191850" spans="1:7" x14ac:dyDescent="0.25">
      <c r="A191850" s="1" t="s">
        <v>124</v>
      </c>
      <c r="B191850" s="1" t="s">
        <v>125</v>
      </c>
      <c r="C191850" s="4">
        <v>0.76631944444444444</v>
      </c>
      <c r="D191850" s="4">
        <v>0.76666666666666672</v>
      </c>
      <c r="E191850">
        <v>5052</v>
      </c>
      <c r="F191850">
        <v>8</v>
      </c>
      <c r="G191850" s="1" t="s">
        <v>2595</v>
      </c>
    </row>
    <row r="191851" spans="1:7" x14ac:dyDescent="0.25">
      <c r="A191851" s="1" t="s">
        <v>124</v>
      </c>
      <c r="B191851" s="1" t="s">
        <v>125</v>
      </c>
      <c r="C191851" s="4">
        <v>0.77013888888888893</v>
      </c>
      <c r="D191851" s="4">
        <v>0.77361111111111114</v>
      </c>
      <c r="E191851">
        <v>2696</v>
      </c>
      <c r="F191851">
        <v>9</v>
      </c>
      <c r="G191851" s="1" t="s">
        <v>2677</v>
      </c>
    </row>
    <row r="191852" spans="1:7" x14ac:dyDescent="0.25">
      <c r="A191852" s="1" t="s">
        <v>124</v>
      </c>
      <c r="B191852" s="1" t="s">
        <v>125</v>
      </c>
      <c r="C191852" s="4">
        <v>0.77638888888888891</v>
      </c>
      <c r="D191852" s="4">
        <v>0.77708333333333335</v>
      </c>
      <c r="E191852">
        <v>1230</v>
      </c>
      <c r="F191852">
        <v>10</v>
      </c>
      <c r="G191852" s="1" t="s">
        <v>2828</v>
      </c>
    </row>
    <row r="191853" spans="1:7" x14ac:dyDescent="0.25">
      <c r="A191853" s="1" t="s">
        <v>124</v>
      </c>
      <c r="B191853" s="1" t="s">
        <v>125</v>
      </c>
      <c r="C191853" s="4">
        <v>0.77847222222222223</v>
      </c>
      <c r="D191853" s="4">
        <v>0.77916666666666667</v>
      </c>
      <c r="E191853">
        <v>1581</v>
      </c>
      <c r="F191853">
        <v>11</v>
      </c>
      <c r="G191853" s="1" t="s">
        <v>2553</v>
      </c>
    </row>
    <row r="191854" spans="1:7" x14ac:dyDescent="0.25">
      <c r="A191854" s="1" t="s">
        <v>124</v>
      </c>
      <c r="B191854" s="1" t="s">
        <v>125</v>
      </c>
      <c r="C191854" s="4">
        <v>0.78194444444444444</v>
      </c>
      <c r="D191854" s="4">
        <v>0.78263888888888888</v>
      </c>
      <c r="E191854">
        <v>1841</v>
      </c>
      <c r="F191854">
        <v>12</v>
      </c>
      <c r="G191854" s="1" t="s">
        <v>2592</v>
      </c>
    </row>
    <row r="191855" spans="1:7" x14ac:dyDescent="0.25">
      <c r="A191855" s="1" t="s">
        <v>124</v>
      </c>
      <c r="B191855" s="1" t="s">
        <v>125</v>
      </c>
      <c r="C191855" s="4">
        <v>0.78611111111111109</v>
      </c>
      <c r="D191855" s="4">
        <v>0.78680555555555554</v>
      </c>
      <c r="E191855">
        <v>2716</v>
      </c>
      <c r="F191855">
        <v>13</v>
      </c>
      <c r="G191855" s="1" t="s">
        <v>2867</v>
      </c>
    </row>
    <row r="191856" spans="1:7" x14ac:dyDescent="0.25">
      <c r="A191856" s="1" t="s">
        <v>124</v>
      </c>
      <c r="B191856" s="1" t="s">
        <v>125</v>
      </c>
      <c r="C191856" s="4">
        <v>0.7895833333333333</v>
      </c>
      <c r="D191856" s="4">
        <v>0.79027777777777775</v>
      </c>
      <c r="E191856">
        <v>1711</v>
      </c>
      <c r="F191856">
        <v>14</v>
      </c>
      <c r="G191856" s="1" t="s">
        <v>2515</v>
      </c>
    </row>
    <row r="191857" spans="1:7" x14ac:dyDescent="0.25">
      <c r="A191857" s="1" t="s">
        <v>124</v>
      </c>
      <c r="B191857" s="1" t="s">
        <v>125</v>
      </c>
      <c r="C191857" s="4">
        <v>0.7944444444444444</v>
      </c>
      <c r="D191857" s="4">
        <v>0.79513888888888884</v>
      </c>
      <c r="E191857">
        <v>1712</v>
      </c>
      <c r="F191857">
        <v>16</v>
      </c>
      <c r="G191857" s="1" t="s">
        <v>2683</v>
      </c>
    </row>
    <row r="191858" spans="1:7" x14ac:dyDescent="0.25">
      <c r="A191858" s="1" t="s">
        <v>124</v>
      </c>
      <c r="B191858" s="1" t="s">
        <v>125</v>
      </c>
      <c r="C191858" s="4">
        <v>0.79791666666666672</v>
      </c>
      <c r="D191858" s="4">
        <v>0.79861111111111116</v>
      </c>
      <c r="E191858">
        <v>3169</v>
      </c>
      <c r="F191858">
        <v>17</v>
      </c>
      <c r="G191858" s="1" t="s">
        <v>2755</v>
      </c>
    </row>
    <row r="191859" spans="1:7" x14ac:dyDescent="0.25">
      <c r="A191859" s="1" t="s">
        <v>124</v>
      </c>
      <c r="B191859" s="1" t="s">
        <v>125</v>
      </c>
      <c r="C191859" s="4">
        <v>0.80277777777777781</v>
      </c>
      <c r="D191859" s="4">
        <v>0.80347222222222225</v>
      </c>
      <c r="E191859">
        <v>1717</v>
      </c>
      <c r="F191859">
        <v>22</v>
      </c>
      <c r="G191859" s="1" t="s">
        <v>2539</v>
      </c>
    </row>
    <row r="191860" spans="1:7" x14ac:dyDescent="0.25">
      <c r="A191860" s="1" t="s">
        <v>124</v>
      </c>
      <c r="B191860" s="1" t="s">
        <v>125</v>
      </c>
      <c r="C191860" s="4">
        <v>0.80694444444444446</v>
      </c>
      <c r="D191860" s="4">
        <v>0.80763888888888891</v>
      </c>
      <c r="E191860">
        <v>58</v>
      </c>
      <c r="F191860">
        <v>23</v>
      </c>
      <c r="G191860" s="1" t="s">
        <v>2732</v>
      </c>
    </row>
    <row r="191861" spans="1:7" x14ac:dyDescent="0.25">
      <c r="A191861" s="1" t="s">
        <v>124</v>
      </c>
      <c r="B191861" s="1" t="s">
        <v>125</v>
      </c>
      <c r="C191861" s="4">
        <v>0.81180555555555556</v>
      </c>
      <c r="D191861" s="4">
        <v>0.8125</v>
      </c>
      <c r="E191861">
        <v>1721</v>
      </c>
      <c r="F191861">
        <v>24</v>
      </c>
      <c r="G191861" s="1" t="s">
        <v>2508</v>
      </c>
    </row>
    <row r="191862" spans="1:7" x14ac:dyDescent="0.25">
      <c r="A191862" s="1" t="s">
        <v>124</v>
      </c>
      <c r="B191862" s="1" t="s">
        <v>125</v>
      </c>
      <c r="C191862" s="4">
        <v>0.81458333333333333</v>
      </c>
      <c r="D191862" s="4">
        <v>0.81527777777777777</v>
      </c>
      <c r="E191862">
        <v>1187</v>
      </c>
      <c r="F191862">
        <v>25</v>
      </c>
      <c r="G191862" s="1" t="s">
        <v>2752</v>
      </c>
    </row>
    <row r="191863" spans="1:7" x14ac:dyDescent="0.25">
      <c r="A191863" s="1" t="s">
        <v>124</v>
      </c>
      <c r="B191863" s="1" t="s">
        <v>125</v>
      </c>
      <c r="C191863" s="4">
        <v>0.81666666666666665</v>
      </c>
      <c r="D191863" s="4">
        <v>0.81736111111111109</v>
      </c>
      <c r="E191863">
        <v>780</v>
      </c>
      <c r="F191863">
        <v>26</v>
      </c>
      <c r="G191863" s="1" t="s">
        <v>2646</v>
      </c>
    </row>
    <row r="191864" spans="1:7" x14ac:dyDescent="0.25">
      <c r="A191864" s="1" t="s">
        <v>124</v>
      </c>
      <c r="B191864" s="1" t="s">
        <v>125</v>
      </c>
      <c r="C191864" s="4">
        <v>0.81944444444444442</v>
      </c>
      <c r="D191864" s="4">
        <v>0.82013888888888886</v>
      </c>
      <c r="E191864">
        <v>2923</v>
      </c>
      <c r="F191864">
        <v>27</v>
      </c>
      <c r="G191864" s="1" t="s">
        <v>2796</v>
      </c>
    </row>
    <row r="191865" spans="1:7" x14ac:dyDescent="0.25">
      <c r="A191865" s="1" t="s">
        <v>124</v>
      </c>
      <c r="B191865" s="1" t="s">
        <v>125</v>
      </c>
      <c r="C191865" s="4">
        <v>0.82222222222222219</v>
      </c>
      <c r="D191865" s="4">
        <v>0.82291666666666663</v>
      </c>
      <c r="E191865">
        <v>1386</v>
      </c>
      <c r="F191865">
        <v>29</v>
      </c>
      <c r="G191865" s="1" t="s">
        <v>2848</v>
      </c>
    </row>
    <row r="191866" spans="1:7" x14ac:dyDescent="0.25">
      <c r="A191866" s="1" t="s">
        <v>124</v>
      </c>
      <c r="B191866" s="1" t="s">
        <v>125</v>
      </c>
      <c r="C191866" s="4">
        <v>0.82777777777777772</v>
      </c>
      <c r="D191866" s="4">
        <v>0.82777777777777772</v>
      </c>
      <c r="E191866">
        <v>779</v>
      </c>
      <c r="F191866">
        <v>30</v>
      </c>
      <c r="G191866" s="1" t="s">
        <v>2840</v>
      </c>
    </row>
    <row r="191867" spans="1:7" x14ac:dyDescent="0.25">
      <c r="A191867" s="1" t="s">
        <v>124</v>
      </c>
      <c r="B191867" s="1" t="s">
        <v>125</v>
      </c>
      <c r="C191867" s="4">
        <v>0.33888888888888891</v>
      </c>
      <c r="D191867" s="4">
        <v>0.33888888888888891</v>
      </c>
      <c r="E191867">
        <v>779</v>
      </c>
      <c r="F191867">
        <v>1</v>
      </c>
      <c r="G191867" s="1" t="s">
        <v>2840</v>
      </c>
    </row>
    <row r="191868" spans="1:7" x14ac:dyDescent="0.25">
      <c r="A191868" s="1" t="s">
        <v>124</v>
      </c>
      <c r="B191868" s="1" t="s">
        <v>125</v>
      </c>
      <c r="C191868" s="4">
        <v>0.34236111111111112</v>
      </c>
      <c r="D191868" s="4">
        <v>0.34305555555555556</v>
      </c>
      <c r="E191868">
        <v>1386</v>
      </c>
      <c r="F191868">
        <v>2</v>
      </c>
      <c r="G191868" s="1" t="s">
        <v>2848</v>
      </c>
    </row>
    <row r="191869" spans="1:7" x14ac:dyDescent="0.25">
      <c r="A191869" s="1" t="s">
        <v>124</v>
      </c>
      <c r="B191869" s="1" t="s">
        <v>125</v>
      </c>
      <c r="C191869" s="4">
        <v>0.34513888888888888</v>
      </c>
      <c r="D191869" s="4">
        <v>0.34583333333333333</v>
      </c>
      <c r="E191869">
        <v>2923</v>
      </c>
      <c r="F191869">
        <v>4</v>
      </c>
      <c r="G191869" s="1" t="s">
        <v>2796</v>
      </c>
    </row>
    <row r="191870" spans="1:7" x14ac:dyDescent="0.25">
      <c r="A191870" s="1" t="s">
        <v>124</v>
      </c>
      <c r="B191870" s="1" t="s">
        <v>125</v>
      </c>
      <c r="C191870" s="4">
        <v>0.34791666666666665</v>
      </c>
      <c r="D191870" s="4">
        <v>0.34861111111111109</v>
      </c>
      <c r="E191870">
        <v>780</v>
      </c>
      <c r="F191870">
        <v>5</v>
      </c>
      <c r="G191870" s="1" t="s">
        <v>2646</v>
      </c>
    </row>
    <row r="191871" spans="1:7" x14ac:dyDescent="0.25">
      <c r="A191871" s="1" t="s">
        <v>124</v>
      </c>
      <c r="B191871" s="1" t="s">
        <v>125</v>
      </c>
      <c r="C191871" s="4">
        <v>0.35</v>
      </c>
      <c r="D191871" s="4">
        <v>0.35069444444444442</v>
      </c>
      <c r="E191871">
        <v>1187</v>
      </c>
      <c r="F191871">
        <v>6</v>
      </c>
      <c r="G191871" s="1" t="s">
        <v>2752</v>
      </c>
    </row>
    <row r="191872" spans="1:7" x14ac:dyDescent="0.25">
      <c r="A191872" s="1" t="s">
        <v>124</v>
      </c>
      <c r="B191872" s="1" t="s">
        <v>125</v>
      </c>
      <c r="C191872" s="4">
        <v>0.35416666666666669</v>
      </c>
      <c r="D191872" s="4">
        <v>0.35486111111111113</v>
      </c>
      <c r="E191872">
        <v>1721</v>
      </c>
      <c r="F191872">
        <v>7</v>
      </c>
      <c r="G191872" s="1" t="s">
        <v>2508</v>
      </c>
    </row>
    <row r="191873" spans="1:7" x14ac:dyDescent="0.25">
      <c r="A191873" s="1" t="s">
        <v>124</v>
      </c>
      <c r="B191873" s="1" t="s">
        <v>125</v>
      </c>
      <c r="C191873" s="4">
        <v>0.3576388888888889</v>
      </c>
      <c r="D191873" s="4">
        <v>0.35833333333333334</v>
      </c>
      <c r="E191873">
        <v>58</v>
      </c>
      <c r="F191873">
        <v>8</v>
      </c>
      <c r="G191873" s="1" t="s">
        <v>2732</v>
      </c>
    </row>
    <row r="191874" spans="1:7" x14ac:dyDescent="0.25">
      <c r="A191874" s="1" t="s">
        <v>124</v>
      </c>
      <c r="B191874" s="1" t="s">
        <v>125</v>
      </c>
      <c r="C191874" s="4">
        <v>0.36180555555555555</v>
      </c>
      <c r="D191874" s="4">
        <v>0.36249999999999999</v>
      </c>
      <c r="E191874">
        <v>1717</v>
      </c>
      <c r="F191874">
        <v>9</v>
      </c>
      <c r="G191874" s="1" t="s">
        <v>2539</v>
      </c>
    </row>
    <row r="191875" spans="1:7" x14ac:dyDescent="0.25">
      <c r="A191875" s="1" t="s">
        <v>124</v>
      </c>
      <c r="B191875" s="1" t="s">
        <v>125</v>
      </c>
      <c r="C191875" s="4">
        <v>0.36736111111111114</v>
      </c>
      <c r="D191875" s="4">
        <v>0.36805555555555558</v>
      </c>
      <c r="E191875">
        <v>3169</v>
      </c>
      <c r="F191875">
        <v>14</v>
      </c>
      <c r="G191875" s="1" t="s">
        <v>2755</v>
      </c>
    </row>
    <row r="191876" spans="1:7" x14ac:dyDescent="0.25">
      <c r="A191876" s="1" t="s">
        <v>124</v>
      </c>
      <c r="B191876" s="1" t="s">
        <v>125</v>
      </c>
      <c r="C191876" s="4">
        <v>0.37152777777777779</v>
      </c>
      <c r="D191876" s="4">
        <v>0.37222222222222223</v>
      </c>
      <c r="E191876">
        <v>1712</v>
      </c>
      <c r="F191876">
        <v>15</v>
      </c>
      <c r="G191876" s="1" t="s">
        <v>2683</v>
      </c>
    </row>
    <row r="191877" spans="1:7" x14ac:dyDescent="0.25">
      <c r="A191877" s="1" t="s">
        <v>124</v>
      </c>
      <c r="B191877" s="1" t="s">
        <v>125</v>
      </c>
      <c r="C191877" s="4">
        <v>0.37638888888888888</v>
      </c>
      <c r="D191877" s="4">
        <v>0.37708333333333333</v>
      </c>
      <c r="E191877">
        <v>1711</v>
      </c>
      <c r="F191877">
        <v>17</v>
      </c>
      <c r="G191877" s="1" t="s">
        <v>2515</v>
      </c>
    </row>
    <row r="191878" spans="1:7" x14ac:dyDescent="0.25">
      <c r="A191878" s="1" t="s">
        <v>124</v>
      </c>
      <c r="B191878" s="1" t="s">
        <v>125</v>
      </c>
      <c r="C191878" s="4">
        <v>0.37916666666666665</v>
      </c>
      <c r="D191878" s="4">
        <v>0.37986111111111109</v>
      </c>
      <c r="E191878">
        <v>2716</v>
      </c>
      <c r="F191878">
        <v>18</v>
      </c>
      <c r="G191878" s="1" t="s">
        <v>2867</v>
      </c>
    </row>
    <row r="191879" spans="1:7" x14ac:dyDescent="0.25">
      <c r="A191879" s="1" t="s">
        <v>124</v>
      </c>
      <c r="B191879" s="1" t="s">
        <v>125</v>
      </c>
      <c r="C191879" s="4">
        <v>0.38263888888888886</v>
      </c>
      <c r="D191879" s="4">
        <v>0.38333333333333336</v>
      </c>
      <c r="E191879">
        <v>1841</v>
      </c>
      <c r="F191879">
        <v>19</v>
      </c>
      <c r="G191879" s="1" t="s">
        <v>2592</v>
      </c>
    </row>
    <row r="191880" spans="1:7" x14ac:dyDescent="0.25">
      <c r="A191880" s="1" t="s">
        <v>124</v>
      </c>
      <c r="B191880" s="1" t="s">
        <v>125</v>
      </c>
      <c r="C191880" s="4">
        <v>0.38611111111111113</v>
      </c>
      <c r="D191880" s="4">
        <v>0.38680555555555557</v>
      </c>
      <c r="E191880">
        <v>1581</v>
      </c>
      <c r="F191880">
        <v>20</v>
      </c>
      <c r="G191880" s="1" t="s">
        <v>2553</v>
      </c>
    </row>
    <row r="191881" spans="1:7" x14ac:dyDescent="0.25">
      <c r="A191881" s="1" t="s">
        <v>124</v>
      </c>
      <c r="B191881" s="1" t="s">
        <v>125</v>
      </c>
      <c r="C191881" s="4">
        <v>0.3888888888888889</v>
      </c>
      <c r="D191881" s="4">
        <v>0.38958333333333334</v>
      </c>
      <c r="E191881">
        <v>1230</v>
      </c>
      <c r="F191881">
        <v>21</v>
      </c>
      <c r="G191881" s="1" t="s">
        <v>2828</v>
      </c>
    </row>
    <row r="191882" spans="1:7" x14ac:dyDescent="0.25">
      <c r="A191882" s="1" t="s">
        <v>124</v>
      </c>
      <c r="B191882" s="1" t="s">
        <v>125</v>
      </c>
      <c r="C191882" s="4">
        <v>0.39305555555555555</v>
      </c>
      <c r="D191882" s="4">
        <v>0.39652777777777776</v>
      </c>
      <c r="E191882">
        <v>2696</v>
      </c>
      <c r="F191882">
        <v>22</v>
      </c>
      <c r="G191882" s="1" t="s">
        <v>2677</v>
      </c>
    </row>
    <row r="191883" spans="1:7" x14ac:dyDescent="0.25">
      <c r="A191883" s="1" t="s">
        <v>124</v>
      </c>
      <c r="B191883" s="1" t="s">
        <v>125</v>
      </c>
      <c r="C191883" s="4">
        <v>0.3996527777777778</v>
      </c>
      <c r="D191883" s="4">
        <v>0.4</v>
      </c>
      <c r="E191883">
        <v>5052</v>
      </c>
      <c r="F191883">
        <v>23</v>
      </c>
      <c r="G191883" s="1" t="s">
        <v>2595</v>
      </c>
    </row>
    <row r="191884" spans="1:7" x14ac:dyDescent="0.25">
      <c r="A191884" s="1" t="s">
        <v>124</v>
      </c>
      <c r="B191884" s="1" t="s">
        <v>125</v>
      </c>
      <c r="C191884" s="4">
        <v>0.40104166666666669</v>
      </c>
      <c r="D191884" s="4">
        <v>0.40138888888888891</v>
      </c>
      <c r="E191884">
        <v>5073</v>
      </c>
      <c r="F191884">
        <v>24</v>
      </c>
      <c r="G191884" s="1" t="s">
        <v>2522</v>
      </c>
    </row>
    <row r="191885" spans="1:7" x14ac:dyDescent="0.25">
      <c r="A191885" s="1" t="s">
        <v>124</v>
      </c>
      <c r="B191885" s="1" t="s">
        <v>125</v>
      </c>
      <c r="C191885" s="4">
        <v>0.40729166666666666</v>
      </c>
      <c r="D191885" s="4">
        <v>0.40763888888888888</v>
      </c>
      <c r="E191885">
        <v>5049</v>
      </c>
      <c r="F191885">
        <v>28</v>
      </c>
      <c r="G191885" s="1" t="s">
        <v>2843</v>
      </c>
    </row>
    <row r="191886" spans="1:7" x14ac:dyDescent="0.25">
      <c r="A191886" s="1" t="s">
        <v>124</v>
      </c>
      <c r="B191886" s="1" t="s">
        <v>125</v>
      </c>
      <c r="C191886" s="4">
        <v>0.41006944444444443</v>
      </c>
      <c r="D191886" s="4">
        <v>0.41041666666666665</v>
      </c>
      <c r="E191886">
        <v>5064</v>
      </c>
      <c r="F191886">
        <v>29</v>
      </c>
      <c r="G191886" s="1" t="s">
        <v>2856</v>
      </c>
    </row>
    <row r="191887" spans="1:7" x14ac:dyDescent="0.25">
      <c r="A191887" s="1" t="s">
        <v>124</v>
      </c>
      <c r="B191887" s="1" t="s">
        <v>125</v>
      </c>
      <c r="C191887" s="4">
        <v>0.41249999999999998</v>
      </c>
      <c r="D191887" s="4">
        <v>0.41249999999999998</v>
      </c>
      <c r="E191887">
        <v>5048</v>
      </c>
      <c r="F191887">
        <v>30</v>
      </c>
      <c r="G191887" s="1" t="s">
        <v>2797</v>
      </c>
    </row>
    <row r="191888" spans="1:7" x14ac:dyDescent="0.25">
      <c r="A191888" s="1" t="s">
        <v>124</v>
      </c>
      <c r="B191888" s="1" t="s">
        <v>125</v>
      </c>
      <c r="C191888" s="4">
        <v>0.50555555555555554</v>
      </c>
      <c r="D191888" s="4">
        <v>0.50555555555555554</v>
      </c>
      <c r="E191888">
        <v>779</v>
      </c>
      <c r="F191888">
        <v>1</v>
      </c>
      <c r="G191888" s="1" t="s">
        <v>2840</v>
      </c>
    </row>
    <row r="191889" spans="1:7" x14ac:dyDescent="0.25">
      <c r="A191889" s="1" t="s">
        <v>124</v>
      </c>
      <c r="B191889" s="1" t="s">
        <v>125</v>
      </c>
      <c r="C191889" s="4">
        <v>0.50902777777777775</v>
      </c>
      <c r="D191889" s="4">
        <v>0.50972222222222219</v>
      </c>
      <c r="E191889">
        <v>1386</v>
      </c>
      <c r="F191889">
        <v>2</v>
      </c>
      <c r="G191889" s="1" t="s">
        <v>2848</v>
      </c>
    </row>
    <row r="191890" spans="1:7" x14ac:dyDescent="0.25">
      <c r="A191890" s="1" t="s">
        <v>124</v>
      </c>
      <c r="B191890" s="1" t="s">
        <v>125</v>
      </c>
      <c r="C191890" s="4">
        <v>0.51180555555555551</v>
      </c>
      <c r="D191890" s="4">
        <v>0.51249999999999996</v>
      </c>
      <c r="E191890">
        <v>2923</v>
      </c>
      <c r="F191890">
        <v>4</v>
      </c>
      <c r="G191890" s="1" t="s">
        <v>2796</v>
      </c>
    </row>
    <row r="191891" spans="1:7" x14ac:dyDescent="0.25">
      <c r="A191891" s="1" t="s">
        <v>124</v>
      </c>
      <c r="B191891" s="1" t="s">
        <v>125</v>
      </c>
      <c r="C191891" s="4">
        <v>0.51458333333333328</v>
      </c>
      <c r="D191891" s="4">
        <v>0.51527777777777772</v>
      </c>
      <c r="E191891">
        <v>780</v>
      </c>
      <c r="F191891">
        <v>5</v>
      </c>
      <c r="G191891" s="1" t="s">
        <v>2646</v>
      </c>
    </row>
    <row r="191892" spans="1:7" x14ac:dyDescent="0.25">
      <c r="A191892" s="1" t="s">
        <v>124</v>
      </c>
      <c r="B191892" s="1" t="s">
        <v>125</v>
      </c>
      <c r="C191892" s="4">
        <v>0.51666666666666672</v>
      </c>
      <c r="D191892" s="4">
        <v>0.51736111111111116</v>
      </c>
      <c r="E191892">
        <v>1187</v>
      </c>
      <c r="F191892">
        <v>6</v>
      </c>
      <c r="G191892" s="1" t="s">
        <v>2752</v>
      </c>
    </row>
    <row r="191893" spans="1:7" x14ac:dyDescent="0.25">
      <c r="A191893" s="1" t="s">
        <v>124</v>
      </c>
      <c r="B191893" s="1" t="s">
        <v>125</v>
      </c>
      <c r="C191893" s="4">
        <v>0.52083333333333337</v>
      </c>
      <c r="D191893" s="4">
        <v>0.52152777777777781</v>
      </c>
      <c r="E191893">
        <v>1721</v>
      </c>
      <c r="F191893">
        <v>7</v>
      </c>
      <c r="G191893" s="1" t="s">
        <v>2508</v>
      </c>
    </row>
    <row r="191894" spans="1:7" x14ac:dyDescent="0.25">
      <c r="A191894" s="1" t="s">
        <v>124</v>
      </c>
      <c r="B191894" s="1" t="s">
        <v>125</v>
      </c>
      <c r="C191894" s="4">
        <v>0.52430555555555558</v>
      </c>
      <c r="D191894" s="4">
        <v>0.52500000000000002</v>
      </c>
      <c r="E191894">
        <v>58</v>
      </c>
      <c r="F191894">
        <v>8</v>
      </c>
      <c r="G191894" s="1" t="s">
        <v>2732</v>
      </c>
    </row>
    <row r="191895" spans="1:7" x14ac:dyDescent="0.25">
      <c r="A191895" s="1" t="s">
        <v>124</v>
      </c>
      <c r="B191895" s="1" t="s">
        <v>125</v>
      </c>
      <c r="C191895" s="4">
        <v>0.52847222222222223</v>
      </c>
      <c r="D191895" s="4">
        <v>0.52916666666666667</v>
      </c>
      <c r="E191895">
        <v>1717</v>
      </c>
      <c r="F191895">
        <v>9</v>
      </c>
      <c r="G191895" s="1" t="s">
        <v>2539</v>
      </c>
    </row>
    <row r="191896" spans="1:7" x14ac:dyDescent="0.25">
      <c r="A191896" s="1" t="s">
        <v>124</v>
      </c>
      <c r="B191896" s="1" t="s">
        <v>125</v>
      </c>
      <c r="C191896" s="4">
        <v>0.53402777777777777</v>
      </c>
      <c r="D191896" s="4">
        <v>0.53472222222222221</v>
      </c>
      <c r="E191896">
        <v>3169</v>
      </c>
      <c r="F191896">
        <v>14</v>
      </c>
      <c r="G191896" s="1" t="s">
        <v>2755</v>
      </c>
    </row>
    <row r="191897" spans="1:7" x14ac:dyDescent="0.25">
      <c r="A191897" s="1" t="s">
        <v>124</v>
      </c>
      <c r="B191897" s="1" t="s">
        <v>125</v>
      </c>
      <c r="C191897" s="4">
        <v>0.53819444444444442</v>
      </c>
      <c r="D191897" s="4">
        <v>0.53888888888888886</v>
      </c>
      <c r="E191897">
        <v>1712</v>
      </c>
      <c r="F191897">
        <v>15</v>
      </c>
      <c r="G191897" s="1" t="s">
        <v>2683</v>
      </c>
    </row>
    <row r="191898" spans="1:7" x14ac:dyDescent="0.25">
      <c r="A191898" s="1" t="s">
        <v>124</v>
      </c>
      <c r="B191898" s="1" t="s">
        <v>125</v>
      </c>
      <c r="C191898" s="4">
        <v>0.54305555555555551</v>
      </c>
      <c r="D191898" s="4">
        <v>0.54374999999999996</v>
      </c>
      <c r="E191898">
        <v>1711</v>
      </c>
      <c r="F191898">
        <v>17</v>
      </c>
      <c r="G191898" s="1" t="s">
        <v>2515</v>
      </c>
    </row>
    <row r="191899" spans="1:7" x14ac:dyDescent="0.25">
      <c r="A191899" s="1" t="s">
        <v>124</v>
      </c>
      <c r="B191899" s="1" t="s">
        <v>125</v>
      </c>
      <c r="C191899" s="4">
        <v>0.54583333333333328</v>
      </c>
      <c r="D191899" s="4">
        <v>0.54652777777777772</v>
      </c>
      <c r="E191899">
        <v>2716</v>
      </c>
      <c r="F191899">
        <v>18</v>
      </c>
      <c r="G191899" s="1" t="s">
        <v>2867</v>
      </c>
    </row>
    <row r="191900" spans="1:7" x14ac:dyDescent="0.25">
      <c r="A191900" s="1" t="s">
        <v>124</v>
      </c>
      <c r="B191900" s="1" t="s">
        <v>125</v>
      </c>
      <c r="C191900" s="4">
        <v>0.5493055555555556</v>
      </c>
      <c r="D191900" s="4">
        <v>0.55000000000000004</v>
      </c>
      <c r="E191900">
        <v>1841</v>
      </c>
      <c r="F191900">
        <v>19</v>
      </c>
      <c r="G191900" s="1" t="s">
        <v>2592</v>
      </c>
    </row>
    <row r="191901" spans="1:7" x14ac:dyDescent="0.25">
      <c r="A191901" s="1" t="s">
        <v>124</v>
      </c>
      <c r="B191901" s="1" t="s">
        <v>125</v>
      </c>
      <c r="C191901" s="4">
        <v>0.55277777777777781</v>
      </c>
      <c r="D191901" s="4">
        <v>0.55347222222222225</v>
      </c>
      <c r="E191901">
        <v>1581</v>
      </c>
      <c r="F191901">
        <v>20</v>
      </c>
      <c r="G191901" s="1" t="s">
        <v>2553</v>
      </c>
    </row>
    <row r="191902" spans="1:7" x14ac:dyDescent="0.25">
      <c r="A191902" s="1" t="s">
        <v>124</v>
      </c>
      <c r="B191902" s="1" t="s">
        <v>125</v>
      </c>
      <c r="C191902" s="4">
        <v>0.55555555555555558</v>
      </c>
      <c r="D191902" s="4">
        <v>0.55625000000000002</v>
      </c>
      <c r="E191902">
        <v>1230</v>
      </c>
      <c r="F191902">
        <v>21</v>
      </c>
      <c r="G191902" s="1" t="s">
        <v>2828</v>
      </c>
    </row>
    <row r="191903" spans="1:7" x14ac:dyDescent="0.25">
      <c r="A191903" s="1" t="s">
        <v>124</v>
      </c>
      <c r="B191903" s="1" t="s">
        <v>125</v>
      </c>
      <c r="C191903" s="4">
        <v>0.55972222222222223</v>
      </c>
      <c r="D191903" s="4">
        <v>0.56319444444444444</v>
      </c>
      <c r="E191903">
        <v>2696</v>
      </c>
      <c r="F191903">
        <v>22</v>
      </c>
      <c r="G191903" s="1" t="s">
        <v>2677</v>
      </c>
    </row>
    <row r="191904" spans="1:7" x14ac:dyDescent="0.25">
      <c r="A191904" s="1" t="s">
        <v>124</v>
      </c>
      <c r="B191904" s="1" t="s">
        <v>125</v>
      </c>
      <c r="C191904" s="4">
        <v>0.56631944444444449</v>
      </c>
      <c r="D191904" s="4">
        <v>0.56666666666666665</v>
      </c>
      <c r="E191904">
        <v>5052</v>
      </c>
      <c r="F191904">
        <v>23</v>
      </c>
      <c r="G191904" s="1" t="s">
        <v>2595</v>
      </c>
    </row>
    <row r="191905" spans="1:7" x14ac:dyDescent="0.25">
      <c r="A191905" s="1" t="s">
        <v>124</v>
      </c>
      <c r="B191905" s="1" t="s">
        <v>125</v>
      </c>
      <c r="C191905" s="4">
        <v>0.56770833333333337</v>
      </c>
      <c r="D191905" s="4">
        <v>0.56805555555555554</v>
      </c>
      <c r="E191905">
        <v>5073</v>
      </c>
      <c r="F191905">
        <v>24</v>
      </c>
      <c r="G191905" s="1" t="s">
        <v>2522</v>
      </c>
    </row>
    <row r="191906" spans="1:7" x14ac:dyDescent="0.25">
      <c r="A191906" s="1" t="s">
        <v>124</v>
      </c>
      <c r="B191906" s="1" t="s">
        <v>125</v>
      </c>
      <c r="C191906" s="4">
        <v>0.57395833333333335</v>
      </c>
      <c r="D191906" s="4">
        <v>0.57430555555555551</v>
      </c>
      <c r="E191906">
        <v>5049</v>
      </c>
      <c r="F191906">
        <v>28</v>
      </c>
      <c r="G191906" s="1" t="s">
        <v>2843</v>
      </c>
    </row>
    <row r="191907" spans="1:7" x14ac:dyDescent="0.25">
      <c r="A191907" s="1" t="s">
        <v>124</v>
      </c>
      <c r="B191907" s="1" t="s">
        <v>125</v>
      </c>
      <c r="C191907" s="4">
        <v>0.57673611111111112</v>
      </c>
      <c r="D191907" s="4">
        <v>0.57708333333333328</v>
      </c>
      <c r="E191907">
        <v>5064</v>
      </c>
      <c r="F191907">
        <v>29</v>
      </c>
      <c r="G191907" s="1" t="s">
        <v>2856</v>
      </c>
    </row>
    <row r="191908" spans="1:7" x14ac:dyDescent="0.25">
      <c r="A191908" s="1" t="s">
        <v>124</v>
      </c>
      <c r="B191908" s="1" t="s">
        <v>125</v>
      </c>
      <c r="C191908" s="4">
        <v>0.57916666666666672</v>
      </c>
      <c r="D191908" s="4">
        <v>0.57916666666666672</v>
      </c>
      <c r="E191908">
        <v>5048</v>
      </c>
      <c r="F191908">
        <v>30</v>
      </c>
      <c r="G191908" s="1" t="s">
        <v>2797</v>
      </c>
    </row>
    <row r="191909" spans="1:7" x14ac:dyDescent="0.25">
      <c r="A191909" s="1" t="s">
        <v>124</v>
      </c>
      <c r="B191909" s="1" t="s">
        <v>125</v>
      </c>
      <c r="C191909" s="4">
        <v>0.52152777777777781</v>
      </c>
      <c r="D191909" s="4">
        <v>0.52152777777777781</v>
      </c>
      <c r="E191909">
        <v>2696</v>
      </c>
      <c r="F191909">
        <v>1</v>
      </c>
      <c r="G191909" s="1" t="s">
        <v>2677</v>
      </c>
    </row>
    <row r="191910" spans="1:7" x14ac:dyDescent="0.25">
      <c r="A191910" s="1" t="s">
        <v>124</v>
      </c>
      <c r="B191910" s="1" t="s">
        <v>125</v>
      </c>
      <c r="C191910" s="4">
        <v>0.52465277777777775</v>
      </c>
      <c r="D191910" s="4">
        <v>0.52500000000000002</v>
      </c>
      <c r="E191910">
        <v>5052</v>
      </c>
      <c r="F191910">
        <v>2</v>
      </c>
      <c r="G191910" s="1" t="s">
        <v>2595</v>
      </c>
    </row>
    <row r="191911" spans="1:7" x14ac:dyDescent="0.25">
      <c r="A191911" s="1" t="s">
        <v>124</v>
      </c>
      <c r="B191911" s="1" t="s">
        <v>125</v>
      </c>
      <c r="C191911" s="4">
        <v>0.52638888888888891</v>
      </c>
      <c r="D191911" s="4">
        <v>0.52673611111111107</v>
      </c>
      <c r="E191911">
        <v>5073</v>
      </c>
      <c r="F191911">
        <v>3</v>
      </c>
      <c r="G191911" s="1" t="s">
        <v>2522</v>
      </c>
    </row>
    <row r="191912" spans="1:7" x14ac:dyDescent="0.25">
      <c r="A191912" s="1" t="s">
        <v>124</v>
      </c>
      <c r="B191912" s="1" t="s">
        <v>125</v>
      </c>
      <c r="C191912" s="4">
        <v>0.53263888888888888</v>
      </c>
      <c r="D191912" s="4">
        <v>0.53298611111111116</v>
      </c>
      <c r="E191912">
        <v>5049</v>
      </c>
      <c r="F191912">
        <v>7</v>
      </c>
      <c r="G191912" s="1" t="s">
        <v>2843</v>
      </c>
    </row>
    <row r="191913" spans="1:7" x14ac:dyDescent="0.25">
      <c r="A191913" s="1" t="s">
        <v>124</v>
      </c>
      <c r="B191913" s="1" t="s">
        <v>125</v>
      </c>
      <c r="C191913" s="4">
        <v>0.53541666666666665</v>
      </c>
      <c r="D191913" s="4">
        <v>0.53576388888888893</v>
      </c>
      <c r="E191913">
        <v>5064</v>
      </c>
      <c r="F191913">
        <v>8</v>
      </c>
      <c r="G191913" s="1" t="s">
        <v>2856</v>
      </c>
    </row>
    <row r="191914" spans="1:7" x14ac:dyDescent="0.25">
      <c r="A191914" s="1" t="s">
        <v>124</v>
      </c>
      <c r="B191914" s="1" t="s">
        <v>125</v>
      </c>
      <c r="C191914" s="4">
        <v>0.53784722222222225</v>
      </c>
      <c r="D191914" s="4">
        <v>0.53784722222222225</v>
      </c>
      <c r="E191914">
        <v>5048</v>
      </c>
      <c r="F191914">
        <v>9</v>
      </c>
      <c r="G191914" s="1" t="s">
        <v>2797</v>
      </c>
    </row>
    <row r="191915" spans="1:7" x14ac:dyDescent="0.25">
      <c r="A191915" s="1" t="s">
        <v>124</v>
      </c>
      <c r="B191915" s="1" t="s">
        <v>125</v>
      </c>
      <c r="C191915" s="4">
        <v>0.79513888888888884</v>
      </c>
      <c r="D191915" s="4">
        <v>0.79513888888888884</v>
      </c>
      <c r="E191915">
        <v>5048</v>
      </c>
      <c r="F191915">
        <v>1</v>
      </c>
      <c r="G191915" s="1" t="s">
        <v>2797</v>
      </c>
    </row>
    <row r="191916" spans="1:7" x14ac:dyDescent="0.25">
      <c r="A191916" s="1" t="s">
        <v>124</v>
      </c>
      <c r="B191916" s="1" t="s">
        <v>125</v>
      </c>
      <c r="C191916" s="4">
        <v>0.79722222222222228</v>
      </c>
      <c r="D191916" s="4">
        <v>0.79756944444444444</v>
      </c>
      <c r="E191916">
        <v>5064</v>
      </c>
      <c r="F191916">
        <v>2</v>
      </c>
      <c r="G191916" s="1" t="s">
        <v>2856</v>
      </c>
    </row>
    <row r="191917" spans="1:7" x14ac:dyDescent="0.25">
      <c r="A191917" s="1" t="s">
        <v>124</v>
      </c>
      <c r="B191917" s="1" t="s">
        <v>125</v>
      </c>
      <c r="C191917" s="4">
        <v>0.8</v>
      </c>
      <c r="D191917" s="4">
        <v>0.80034722222222221</v>
      </c>
      <c r="E191917">
        <v>5049</v>
      </c>
      <c r="F191917">
        <v>3</v>
      </c>
      <c r="G191917" s="1" t="s">
        <v>2843</v>
      </c>
    </row>
    <row r="191918" spans="1:7" x14ac:dyDescent="0.25">
      <c r="A191918" s="1" t="s">
        <v>124</v>
      </c>
      <c r="B191918" s="1" t="s">
        <v>125</v>
      </c>
      <c r="C191918" s="4">
        <v>0.80173611111111109</v>
      </c>
      <c r="D191918" s="4">
        <v>0.80208333333333337</v>
      </c>
      <c r="E191918">
        <v>5050</v>
      </c>
      <c r="F191918">
        <v>4</v>
      </c>
      <c r="G191918" s="1" t="s">
        <v>2710</v>
      </c>
    </row>
    <row r="191919" spans="1:7" x14ac:dyDescent="0.25">
      <c r="A191919" s="1" t="s">
        <v>124</v>
      </c>
      <c r="B191919" s="1" t="s">
        <v>125</v>
      </c>
      <c r="C191919" s="4">
        <v>0.80625000000000002</v>
      </c>
      <c r="D191919" s="4">
        <v>0.80659722222222219</v>
      </c>
      <c r="E191919">
        <v>5073</v>
      </c>
      <c r="F191919">
        <v>7</v>
      </c>
      <c r="G191919" s="1" t="s">
        <v>2522</v>
      </c>
    </row>
    <row r="191920" spans="1:7" x14ac:dyDescent="0.25">
      <c r="A191920" s="1" t="s">
        <v>124</v>
      </c>
      <c r="B191920" s="1" t="s">
        <v>125</v>
      </c>
      <c r="C191920" s="4">
        <v>0.80798611111111107</v>
      </c>
      <c r="D191920" s="4">
        <v>0.80833333333333335</v>
      </c>
      <c r="E191920">
        <v>5052</v>
      </c>
      <c r="F191920">
        <v>8</v>
      </c>
      <c r="G191920" s="1" t="s">
        <v>2595</v>
      </c>
    </row>
    <row r="191921" spans="1:7" x14ac:dyDescent="0.25">
      <c r="A191921" s="1" t="s">
        <v>124</v>
      </c>
      <c r="B191921" s="1" t="s">
        <v>125</v>
      </c>
      <c r="C191921" s="4">
        <v>0.81145833333333328</v>
      </c>
      <c r="D191921" s="4">
        <v>0.81145833333333328</v>
      </c>
      <c r="E191921">
        <v>2696</v>
      </c>
      <c r="F191921">
        <v>9</v>
      </c>
      <c r="G191921" s="1" t="s">
        <v>2677</v>
      </c>
    </row>
    <row r="191922" spans="1:7" x14ac:dyDescent="0.25">
      <c r="A191922" s="1" t="s">
        <v>124</v>
      </c>
      <c r="B191922" s="1" t="s">
        <v>125</v>
      </c>
      <c r="C191922" s="4">
        <v>0.87847222222222221</v>
      </c>
      <c r="D191922" s="4">
        <v>0.87847222222222221</v>
      </c>
      <c r="E191922">
        <v>5048</v>
      </c>
      <c r="F191922">
        <v>1</v>
      </c>
      <c r="G191922" s="1" t="s">
        <v>2797</v>
      </c>
    </row>
    <row r="191923" spans="1:7" x14ac:dyDescent="0.25">
      <c r="A191923" s="1" t="s">
        <v>124</v>
      </c>
      <c r="B191923" s="1" t="s">
        <v>125</v>
      </c>
      <c r="C191923" s="4">
        <v>0.88055555555555554</v>
      </c>
      <c r="D191923" s="4">
        <v>0.88090277777777781</v>
      </c>
      <c r="E191923">
        <v>5064</v>
      </c>
      <c r="F191923">
        <v>2</v>
      </c>
      <c r="G191923" s="1" t="s">
        <v>2856</v>
      </c>
    </row>
    <row r="191924" spans="1:7" x14ac:dyDescent="0.25">
      <c r="A191924" s="1" t="s">
        <v>124</v>
      </c>
      <c r="B191924" s="1" t="s">
        <v>125</v>
      </c>
      <c r="C191924" s="4">
        <v>0.8833333333333333</v>
      </c>
      <c r="D191924" s="4">
        <v>0.88368055555555558</v>
      </c>
      <c r="E191924">
        <v>5049</v>
      </c>
      <c r="F191924">
        <v>3</v>
      </c>
      <c r="G191924" s="1" t="s">
        <v>2843</v>
      </c>
    </row>
    <row r="191925" spans="1:7" x14ac:dyDescent="0.25">
      <c r="A191925" s="1" t="s">
        <v>124</v>
      </c>
      <c r="B191925" s="1" t="s">
        <v>125</v>
      </c>
      <c r="C191925" s="4">
        <v>0.88958333333333328</v>
      </c>
      <c r="D191925" s="4">
        <v>0.88993055555555556</v>
      </c>
      <c r="E191925">
        <v>5073</v>
      </c>
      <c r="F191925">
        <v>7</v>
      </c>
      <c r="G191925" s="1" t="s">
        <v>2522</v>
      </c>
    </row>
    <row r="191926" spans="1:7" x14ac:dyDescent="0.25">
      <c r="A191926" s="1" t="s">
        <v>124</v>
      </c>
      <c r="B191926" s="1" t="s">
        <v>125</v>
      </c>
      <c r="C191926" s="4">
        <v>0.89131944444444444</v>
      </c>
      <c r="D191926" s="4">
        <v>0.89166666666666672</v>
      </c>
      <c r="E191926">
        <v>5052</v>
      </c>
      <c r="F191926">
        <v>8</v>
      </c>
      <c r="G191926" s="1" t="s">
        <v>2595</v>
      </c>
    </row>
    <row r="191927" spans="1:7" x14ac:dyDescent="0.25">
      <c r="A191927" s="1" t="s">
        <v>124</v>
      </c>
      <c r="B191927" s="1" t="s">
        <v>125</v>
      </c>
      <c r="C191927" s="4">
        <v>0.89479166666666665</v>
      </c>
      <c r="D191927" s="4">
        <v>0.89479166666666665</v>
      </c>
      <c r="E191927">
        <v>2696</v>
      </c>
      <c r="F191927">
        <v>9</v>
      </c>
      <c r="G191927" s="1" t="s">
        <v>2677</v>
      </c>
    </row>
    <row r="191928" spans="1:7" x14ac:dyDescent="0.25">
      <c r="A191928" s="1" t="s">
        <v>124</v>
      </c>
      <c r="B191928" s="1" t="s">
        <v>125</v>
      </c>
      <c r="C191928" s="4">
        <v>0.2951388888888889</v>
      </c>
      <c r="D191928" s="4">
        <v>0.2951388888888889</v>
      </c>
      <c r="E191928">
        <v>5048</v>
      </c>
      <c r="F191928">
        <v>1</v>
      </c>
      <c r="G191928" s="1" t="s">
        <v>2797</v>
      </c>
    </row>
    <row r="191929" spans="1:7" x14ac:dyDescent="0.25">
      <c r="A191929" s="1" t="s">
        <v>124</v>
      </c>
      <c r="B191929" s="1" t="s">
        <v>125</v>
      </c>
      <c r="C191929" s="4">
        <v>0.29722222222222222</v>
      </c>
      <c r="D191929" s="4">
        <v>0.29756944444444444</v>
      </c>
      <c r="E191929">
        <v>5064</v>
      </c>
      <c r="F191929">
        <v>2</v>
      </c>
      <c r="G191929" s="1" t="s">
        <v>2856</v>
      </c>
    </row>
    <row r="191930" spans="1:7" x14ac:dyDescent="0.25">
      <c r="A191930" s="1" t="s">
        <v>124</v>
      </c>
      <c r="B191930" s="1" t="s">
        <v>125</v>
      </c>
      <c r="C191930" s="4">
        <v>0.3</v>
      </c>
      <c r="D191930" s="4">
        <v>0.30034722222222221</v>
      </c>
      <c r="E191930">
        <v>5049</v>
      </c>
      <c r="F191930">
        <v>3</v>
      </c>
      <c r="G191930" s="1" t="s">
        <v>2843</v>
      </c>
    </row>
    <row r="191931" spans="1:7" x14ac:dyDescent="0.25">
      <c r="A191931" s="1" t="s">
        <v>124</v>
      </c>
      <c r="B191931" s="1" t="s">
        <v>125</v>
      </c>
      <c r="C191931" s="4">
        <v>0.30625000000000002</v>
      </c>
      <c r="D191931" s="4">
        <v>0.30659722222222224</v>
      </c>
      <c r="E191931">
        <v>5073</v>
      </c>
      <c r="F191931">
        <v>7</v>
      </c>
      <c r="G191931" s="1" t="s">
        <v>2522</v>
      </c>
    </row>
    <row r="191932" spans="1:7" x14ac:dyDescent="0.25">
      <c r="A191932" s="1" t="s">
        <v>124</v>
      </c>
      <c r="B191932" s="1" t="s">
        <v>125</v>
      </c>
      <c r="C191932" s="4">
        <v>0.30798611111111113</v>
      </c>
      <c r="D191932" s="4">
        <v>0.30833333333333335</v>
      </c>
      <c r="E191932">
        <v>5052</v>
      </c>
      <c r="F191932">
        <v>8</v>
      </c>
      <c r="G191932" s="1" t="s">
        <v>2595</v>
      </c>
    </row>
    <row r="191933" spans="1:7" x14ac:dyDescent="0.25">
      <c r="A191933" s="1" t="s">
        <v>124</v>
      </c>
      <c r="B191933" s="1" t="s">
        <v>125</v>
      </c>
      <c r="C191933" s="4">
        <v>0.31145833333333334</v>
      </c>
      <c r="D191933" s="4">
        <v>0.31145833333333334</v>
      </c>
      <c r="E191933">
        <v>2696</v>
      </c>
      <c r="F191933">
        <v>9</v>
      </c>
      <c r="G191933" s="1" t="s">
        <v>2677</v>
      </c>
    </row>
    <row r="191934" spans="1:7" x14ac:dyDescent="0.25">
      <c r="A191934" s="1" t="s">
        <v>124</v>
      </c>
      <c r="B191934" s="1" t="s">
        <v>125</v>
      </c>
      <c r="C191934" s="4">
        <v>0.50347222222222221</v>
      </c>
      <c r="D191934" s="4">
        <v>0.50347222222222221</v>
      </c>
      <c r="E191934">
        <v>5048</v>
      </c>
      <c r="F191934">
        <v>1</v>
      </c>
      <c r="G191934" s="1" t="s">
        <v>2797</v>
      </c>
    </row>
    <row r="191935" spans="1:7" x14ac:dyDescent="0.25">
      <c r="A191935" s="1" t="s">
        <v>124</v>
      </c>
      <c r="B191935" s="1" t="s">
        <v>125</v>
      </c>
      <c r="C191935" s="4">
        <v>0.50555555555555554</v>
      </c>
      <c r="D191935" s="4">
        <v>0.50590277777777781</v>
      </c>
      <c r="E191935">
        <v>5064</v>
      </c>
      <c r="F191935">
        <v>2</v>
      </c>
      <c r="G191935" s="1" t="s">
        <v>2856</v>
      </c>
    </row>
    <row r="191936" spans="1:7" x14ac:dyDescent="0.25">
      <c r="A191936" s="1" t="s">
        <v>124</v>
      </c>
      <c r="B191936" s="1" t="s">
        <v>125</v>
      </c>
      <c r="C191936" s="4">
        <v>0.5083333333333333</v>
      </c>
      <c r="D191936" s="4">
        <v>0.50868055555555558</v>
      </c>
      <c r="E191936">
        <v>5049</v>
      </c>
      <c r="F191936">
        <v>3</v>
      </c>
      <c r="G191936" s="1" t="s">
        <v>2843</v>
      </c>
    </row>
    <row r="191937" spans="1:7" x14ac:dyDescent="0.25">
      <c r="A191937" s="1" t="s">
        <v>124</v>
      </c>
      <c r="B191937" s="1" t="s">
        <v>125</v>
      </c>
      <c r="C191937" s="4">
        <v>0.51458333333333328</v>
      </c>
      <c r="D191937" s="4">
        <v>0.51493055555555556</v>
      </c>
      <c r="E191937">
        <v>5073</v>
      </c>
      <c r="F191937">
        <v>7</v>
      </c>
      <c r="G191937" s="1" t="s">
        <v>2522</v>
      </c>
    </row>
    <row r="191938" spans="1:7" x14ac:dyDescent="0.25">
      <c r="A191938" s="1" t="s">
        <v>124</v>
      </c>
      <c r="B191938" s="1" t="s">
        <v>125</v>
      </c>
      <c r="C191938" s="4">
        <v>0.51631944444444444</v>
      </c>
      <c r="D191938" s="4">
        <v>0.51666666666666672</v>
      </c>
      <c r="E191938">
        <v>5052</v>
      </c>
      <c r="F191938">
        <v>8</v>
      </c>
      <c r="G191938" s="1" t="s">
        <v>2595</v>
      </c>
    </row>
    <row r="191939" spans="1:7" x14ac:dyDescent="0.25">
      <c r="A191939" s="1" t="s">
        <v>124</v>
      </c>
      <c r="B191939" s="1" t="s">
        <v>125</v>
      </c>
      <c r="C191939" s="4">
        <v>0.51979166666666665</v>
      </c>
      <c r="D191939" s="4">
        <v>0.51979166666666665</v>
      </c>
      <c r="E191939">
        <v>2696</v>
      </c>
      <c r="F191939">
        <v>9</v>
      </c>
      <c r="G191939" s="1" t="s">
        <v>2677</v>
      </c>
    </row>
    <row r="191940" spans="1:7" x14ac:dyDescent="0.25">
      <c r="A191940" s="1" t="s">
        <v>124</v>
      </c>
      <c r="B191940" s="1" t="s">
        <v>125</v>
      </c>
      <c r="C191940" s="4">
        <v>0.75347222222222221</v>
      </c>
      <c r="D191940" s="4">
        <v>0.75347222222222221</v>
      </c>
      <c r="E191940">
        <v>5048</v>
      </c>
      <c r="F191940">
        <v>1</v>
      </c>
      <c r="G191940" s="1" t="s">
        <v>2797</v>
      </c>
    </row>
    <row r="191941" spans="1:7" x14ac:dyDescent="0.25">
      <c r="A191941" s="1" t="s">
        <v>124</v>
      </c>
      <c r="B191941" s="1" t="s">
        <v>125</v>
      </c>
      <c r="C191941" s="4">
        <v>0.75555555555555554</v>
      </c>
      <c r="D191941" s="4">
        <v>0.75590277777777781</v>
      </c>
      <c r="E191941">
        <v>5064</v>
      </c>
      <c r="F191941">
        <v>2</v>
      </c>
      <c r="G191941" s="1" t="s">
        <v>2856</v>
      </c>
    </row>
    <row r="191942" spans="1:7" x14ac:dyDescent="0.25">
      <c r="A191942" s="1" t="s">
        <v>124</v>
      </c>
      <c r="B191942" s="1" t="s">
        <v>125</v>
      </c>
      <c r="C191942" s="4">
        <v>0.7583333333333333</v>
      </c>
      <c r="D191942" s="4">
        <v>0.75868055555555558</v>
      </c>
      <c r="E191942">
        <v>5049</v>
      </c>
      <c r="F191942">
        <v>3</v>
      </c>
      <c r="G191942" s="1" t="s">
        <v>2843</v>
      </c>
    </row>
    <row r="191943" spans="1:7" x14ac:dyDescent="0.25">
      <c r="A191943" s="1" t="s">
        <v>124</v>
      </c>
      <c r="B191943" s="1" t="s">
        <v>125</v>
      </c>
      <c r="C191943" s="4">
        <v>0.76006944444444446</v>
      </c>
      <c r="D191943" s="4">
        <v>0.76041666666666663</v>
      </c>
      <c r="E191943">
        <v>5050</v>
      </c>
      <c r="F191943">
        <v>4</v>
      </c>
      <c r="G191943" s="1" t="s">
        <v>2710</v>
      </c>
    </row>
    <row r="191944" spans="1:7" x14ac:dyDescent="0.25">
      <c r="A191944" s="1" t="s">
        <v>124</v>
      </c>
      <c r="B191944" s="1" t="s">
        <v>125</v>
      </c>
      <c r="C191944" s="4">
        <v>0.76458333333333328</v>
      </c>
      <c r="D191944" s="4">
        <v>0.76493055555555556</v>
      </c>
      <c r="E191944">
        <v>5073</v>
      </c>
      <c r="F191944">
        <v>7</v>
      </c>
      <c r="G191944" s="1" t="s">
        <v>2522</v>
      </c>
    </row>
    <row r="191945" spans="1:7" x14ac:dyDescent="0.25">
      <c r="A191945" s="1" t="s">
        <v>124</v>
      </c>
      <c r="B191945" s="1" t="s">
        <v>125</v>
      </c>
      <c r="C191945" s="4">
        <v>0.76631944444444444</v>
      </c>
      <c r="D191945" s="4">
        <v>0.76666666666666672</v>
      </c>
      <c r="E191945">
        <v>5052</v>
      </c>
      <c r="F191945">
        <v>8</v>
      </c>
      <c r="G191945" s="1" t="s">
        <v>2595</v>
      </c>
    </row>
    <row r="191946" spans="1:7" x14ac:dyDescent="0.25">
      <c r="A191946" s="1" t="s">
        <v>124</v>
      </c>
      <c r="B191946" s="1" t="s">
        <v>125</v>
      </c>
      <c r="C191946" s="4">
        <v>0.76979166666666665</v>
      </c>
      <c r="D191946" s="4">
        <v>0.76979166666666665</v>
      </c>
      <c r="E191946">
        <v>2696</v>
      </c>
      <c r="F191946">
        <v>9</v>
      </c>
      <c r="G191946" s="1" t="s">
        <v>2677</v>
      </c>
    </row>
    <row r="191947" spans="1:7" x14ac:dyDescent="0.25">
      <c r="A191947" s="1" t="s">
        <v>124</v>
      </c>
      <c r="B191947" s="1" t="s">
        <v>125</v>
      </c>
      <c r="C191947" s="4">
        <v>0.60486111111111107</v>
      </c>
      <c r="D191947" s="4">
        <v>0.60486111111111107</v>
      </c>
      <c r="E191947">
        <v>2696</v>
      </c>
      <c r="F191947">
        <v>1</v>
      </c>
      <c r="G191947" s="1" t="s">
        <v>2677</v>
      </c>
    </row>
    <row r="191948" spans="1:7" x14ac:dyDescent="0.25">
      <c r="A191948" s="1" t="s">
        <v>124</v>
      </c>
      <c r="B191948" s="1" t="s">
        <v>125</v>
      </c>
      <c r="C191948" s="4">
        <v>0.60798611111111112</v>
      </c>
      <c r="D191948" s="4">
        <v>0.60833333333333328</v>
      </c>
      <c r="E191948">
        <v>5052</v>
      </c>
      <c r="F191948">
        <v>2</v>
      </c>
      <c r="G191948" s="1" t="s">
        <v>2595</v>
      </c>
    </row>
    <row r="191949" spans="1:7" x14ac:dyDescent="0.25">
      <c r="A191949" s="1" t="s">
        <v>124</v>
      </c>
      <c r="B191949" s="1" t="s">
        <v>125</v>
      </c>
      <c r="C191949" s="4">
        <v>0.60972222222222228</v>
      </c>
      <c r="D191949" s="4">
        <v>0.61006944444444444</v>
      </c>
      <c r="E191949">
        <v>5073</v>
      </c>
      <c r="F191949">
        <v>3</v>
      </c>
      <c r="G191949" s="1" t="s">
        <v>2522</v>
      </c>
    </row>
    <row r="191950" spans="1:7" x14ac:dyDescent="0.25">
      <c r="A191950" s="1" t="s">
        <v>124</v>
      </c>
      <c r="B191950" s="1" t="s">
        <v>125</v>
      </c>
      <c r="C191950" s="4">
        <v>0.61597222222222225</v>
      </c>
      <c r="D191950" s="4">
        <v>0.61631944444444442</v>
      </c>
      <c r="E191950">
        <v>5049</v>
      </c>
      <c r="F191950">
        <v>7</v>
      </c>
      <c r="G191950" s="1" t="s">
        <v>2843</v>
      </c>
    </row>
    <row r="191951" spans="1:7" x14ac:dyDescent="0.25">
      <c r="A191951" s="1" t="s">
        <v>124</v>
      </c>
      <c r="B191951" s="1" t="s">
        <v>125</v>
      </c>
      <c r="C191951" s="4">
        <v>0.61875000000000002</v>
      </c>
      <c r="D191951" s="4">
        <v>0.61909722222222219</v>
      </c>
      <c r="E191951">
        <v>5064</v>
      </c>
      <c r="F191951">
        <v>8</v>
      </c>
      <c r="G191951" s="1" t="s">
        <v>2856</v>
      </c>
    </row>
    <row r="191952" spans="1:7" x14ac:dyDescent="0.25">
      <c r="A191952" s="1" t="s">
        <v>124</v>
      </c>
      <c r="B191952" s="1" t="s">
        <v>125</v>
      </c>
      <c r="C191952" s="4">
        <v>0.62118055555555551</v>
      </c>
      <c r="D191952" s="4">
        <v>0.62118055555555551</v>
      </c>
      <c r="E191952">
        <v>5048</v>
      </c>
      <c r="F191952">
        <v>9</v>
      </c>
      <c r="G191952" s="1" t="s">
        <v>2797</v>
      </c>
    </row>
    <row r="191953" spans="1:7" x14ac:dyDescent="0.25">
      <c r="A191953" s="1" t="s">
        <v>124</v>
      </c>
      <c r="B191953" s="1" t="s">
        <v>125</v>
      </c>
      <c r="C191953" s="4">
        <v>0.54513888888888884</v>
      </c>
      <c r="D191953" s="4">
        <v>0.54513888888888884</v>
      </c>
      <c r="E191953">
        <v>5048</v>
      </c>
      <c r="F191953">
        <v>1</v>
      </c>
      <c r="G191953" s="1" t="s">
        <v>2797</v>
      </c>
    </row>
    <row r="191954" spans="1:7" x14ac:dyDescent="0.25">
      <c r="A191954" s="1" t="s">
        <v>124</v>
      </c>
      <c r="B191954" s="1" t="s">
        <v>125</v>
      </c>
      <c r="C191954" s="4">
        <v>0.54756944444444444</v>
      </c>
      <c r="D191954" s="4">
        <v>0.54791666666666672</v>
      </c>
      <c r="E191954">
        <v>5064</v>
      </c>
      <c r="F191954">
        <v>2</v>
      </c>
      <c r="G191954" s="1" t="s">
        <v>2856</v>
      </c>
    </row>
    <row r="191955" spans="1:7" x14ac:dyDescent="0.25">
      <c r="A191955" s="1" t="s">
        <v>124</v>
      </c>
      <c r="B191955" s="1" t="s">
        <v>125</v>
      </c>
      <c r="C191955" s="4">
        <v>0.55034722222222221</v>
      </c>
      <c r="D191955" s="4">
        <v>0.55069444444444449</v>
      </c>
      <c r="E191955">
        <v>5049</v>
      </c>
      <c r="F191955">
        <v>3</v>
      </c>
      <c r="G191955" s="1" t="s">
        <v>2843</v>
      </c>
    </row>
    <row r="191956" spans="1:7" x14ac:dyDescent="0.25">
      <c r="A191956" s="1" t="s">
        <v>124</v>
      </c>
      <c r="B191956" s="1" t="s">
        <v>125</v>
      </c>
      <c r="C191956" s="4">
        <v>0.55659722222222219</v>
      </c>
      <c r="D191956" s="4">
        <v>0.55694444444444446</v>
      </c>
      <c r="E191956">
        <v>5073</v>
      </c>
      <c r="F191956">
        <v>7</v>
      </c>
      <c r="G191956" s="1" t="s">
        <v>2522</v>
      </c>
    </row>
    <row r="191957" spans="1:7" x14ac:dyDescent="0.25">
      <c r="A191957" s="1" t="s">
        <v>124</v>
      </c>
      <c r="B191957" s="1" t="s">
        <v>125</v>
      </c>
      <c r="C191957" s="4">
        <v>0.55798611111111107</v>
      </c>
      <c r="D191957" s="4">
        <v>0.55833333333333335</v>
      </c>
      <c r="E191957">
        <v>5052</v>
      </c>
      <c r="F191957">
        <v>8</v>
      </c>
      <c r="G191957" s="1" t="s">
        <v>2595</v>
      </c>
    </row>
    <row r="191958" spans="1:7" x14ac:dyDescent="0.25">
      <c r="A191958" s="1" t="s">
        <v>124</v>
      </c>
      <c r="B191958" s="1" t="s">
        <v>125</v>
      </c>
      <c r="C191958" s="4">
        <v>0.56180555555555556</v>
      </c>
      <c r="D191958" s="4">
        <v>0.56527777777777777</v>
      </c>
      <c r="E191958">
        <v>2696</v>
      </c>
      <c r="F191958">
        <v>9</v>
      </c>
      <c r="G191958" s="1" t="s">
        <v>2677</v>
      </c>
    </row>
    <row r="191959" spans="1:7" x14ac:dyDescent="0.25">
      <c r="A191959" s="1" t="s">
        <v>124</v>
      </c>
      <c r="B191959" s="1" t="s">
        <v>125</v>
      </c>
      <c r="C191959" s="4">
        <v>0.56805555555555554</v>
      </c>
      <c r="D191959" s="4">
        <v>0.56874999999999998</v>
      </c>
      <c r="E191959">
        <v>1230</v>
      </c>
      <c r="F191959">
        <v>10</v>
      </c>
      <c r="G191959" s="1" t="s">
        <v>2828</v>
      </c>
    </row>
    <row r="191960" spans="1:7" x14ac:dyDescent="0.25">
      <c r="A191960" s="1" t="s">
        <v>124</v>
      </c>
      <c r="B191960" s="1" t="s">
        <v>125</v>
      </c>
      <c r="C191960" s="4">
        <v>0.57013888888888886</v>
      </c>
      <c r="D191960" s="4">
        <v>0.5708333333333333</v>
      </c>
      <c r="E191960">
        <v>1581</v>
      </c>
      <c r="F191960">
        <v>11</v>
      </c>
      <c r="G191960" s="1" t="s">
        <v>2553</v>
      </c>
    </row>
    <row r="191961" spans="1:7" x14ac:dyDescent="0.25">
      <c r="A191961" s="1" t="s">
        <v>124</v>
      </c>
      <c r="B191961" s="1" t="s">
        <v>125</v>
      </c>
      <c r="C191961" s="4">
        <v>0.57361111111111107</v>
      </c>
      <c r="D191961" s="4">
        <v>0.57430555555555551</v>
      </c>
      <c r="E191961">
        <v>1841</v>
      </c>
      <c r="F191961">
        <v>12</v>
      </c>
      <c r="G191961" s="1" t="s">
        <v>2592</v>
      </c>
    </row>
    <row r="191962" spans="1:7" x14ac:dyDescent="0.25">
      <c r="A191962" s="1" t="s">
        <v>124</v>
      </c>
      <c r="B191962" s="1" t="s">
        <v>125</v>
      </c>
      <c r="C191962" s="4">
        <v>0.57777777777777772</v>
      </c>
      <c r="D191962" s="4">
        <v>0.57847222222222228</v>
      </c>
      <c r="E191962">
        <v>2716</v>
      </c>
      <c r="F191962">
        <v>13</v>
      </c>
      <c r="G191962" s="1" t="s">
        <v>2867</v>
      </c>
    </row>
    <row r="191963" spans="1:7" x14ac:dyDescent="0.25">
      <c r="A191963" s="1" t="s">
        <v>124</v>
      </c>
      <c r="B191963" s="1" t="s">
        <v>125</v>
      </c>
      <c r="C191963" s="4">
        <v>0.58125000000000004</v>
      </c>
      <c r="D191963" s="4">
        <v>0.58194444444444449</v>
      </c>
      <c r="E191963">
        <v>1711</v>
      </c>
      <c r="F191963">
        <v>14</v>
      </c>
      <c r="G191963" s="1" t="s">
        <v>2515</v>
      </c>
    </row>
    <row r="191964" spans="1:7" x14ac:dyDescent="0.25">
      <c r="A191964" s="1" t="s">
        <v>124</v>
      </c>
      <c r="B191964" s="1" t="s">
        <v>125</v>
      </c>
      <c r="C191964" s="4">
        <v>0.58611111111111114</v>
      </c>
      <c r="D191964" s="4">
        <v>0.58680555555555558</v>
      </c>
      <c r="E191964">
        <v>1712</v>
      </c>
      <c r="F191964">
        <v>16</v>
      </c>
      <c r="G191964" s="1" t="s">
        <v>2683</v>
      </c>
    </row>
    <row r="191965" spans="1:7" x14ac:dyDescent="0.25">
      <c r="A191965" s="1" t="s">
        <v>124</v>
      </c>
      <c r="B191965" s="1" t="s">
        <v>125</v>
      </c>
      <c r="C191965" s="4">
        <v>0.58958333333333335</v>
      </c>
      <c r="D191965" s="4">
        <v>0.59027777777777779</v>
      </c>
      <c r="E191965">
        <v>3169</v>
      </c>
      <c r="F191965">
        <v>17</v>
      </c>
      <c r="G191965" s="1" t="s">
        <v>2755</v>
      </c>
    </row>
    <row r="191966" spans="1:7" x14ac:dyDescent="0.25">
      <c r="A191966" s="1" t="s">
        <v>124</v>
      </c>
      <c r="B191966" s="1" t="s">
        <v>125</v>
      </c>
      <c r="C191966" s="4">
        <v>0.59444444444444444</v>
      </c>
      <c r="D191966" s="4">
        <v>0.59513888888888888</v>
      </c>
      <c r="E191966">
        <v>1717</v>
      </c>
      <c r="F191966">
        <v>22</v>
      </c>
      <c r="G191966" s="1" t="s">
        <v>2539</v>
      </c>
    </row>
    <row r="191967" spans="1:7" x14ac:dyDescent="0.25">
      <c r="A191967" s="1" t="s">
        <v>124</v>
      </c>
      <c r="B191967" s="1" t="s">
        <v>125</v>
      </c>
      <c r="C191967" s="4">
        <v>0.59861111111111109</v>
      </c>
      <c r="D191967" s="4">
        <v>0.59930555555555554</v>
      </c>
      <c r="E191967">
        <v>58</v>
      </c>
      <c r="F191967">
        <v>23</v>
      </c>
      <c r="G191967" s="1" t="s">
        <v>2732</v>
      </c>
    </row>
    <row r="191968" spans="1:7" x14ac:dyDescent="0.25">
      <c r="A191968" s="1" t="s">
        <v>124</v>
      </c>
      <c r="B191968" s="1" t="s">
        <v>125</v>
      </c>
      <c r="C191968" s="4">
        <v>0.60347222222222219</v>
      </c>
      <c r="D191968" s="4">
        <v>0.60416666666666663</v>
      </c>
      <c r="E191968">
        <v>1721</v>
      </c>
      <c r="F191968">
        <v>24</v>
      </c>
      <c r="G191968" s="1" t="s">
        <v>2508</v>
      </c>
    </row>
    <row r="191969" spans="1:7" x14ac:dyDescent="0.25">
      <c r="A191969" s="1" t="s">
        <v>124</v>
      </c>
      <c r="B191969" s="1" t="s">
        <v>125</v>
      </c>
      <c r="C191969" s="4">
        <v>0.60624999999999996</v>
      </c>
      <c r="D191969" s="4">
        <v>0.6069444444444444</v>
      </c>
      <c r="E191969">
        <v>1187</v>
      </c>
      <c r="F191969">
        <v>25</v>
      </c>
      <c r="G191969" s="1" t="s">
        <v>2752</v>
      </c>
    </row>
    <row r="191970" spans="1:7" x14ac:dyDescent="0.25">
      <c r="A191970" s="1" t="s">
        <v>124</v>
      </c>
      <c r="B191970" s="1" t="s">
        <v>125</v>
      </c>
      <c r="C191970" s="4">
        <v>0.60833333333333328</v>
      </c>
      <c r="D191970" s="4">
        <v>0.60902777777777772</v>
      </c>
      <c r="E191970">
        <v>780</v>
      </c>
      <c r="F191970">
        <v>26</v>
      </c>
      <c r="G191970" s="1" t="s">
        <v>2646</v>
      </c>
    </row>
    <row r="191971" spans="1:7" x14ac:dyDescent="0.25">
      <c r="A191971" s="1" t="s">
        <v>124</v>
      </c>
      <c r="B191971" s="1" t="s">
        <v>125</v>
      </c>
      <c r="C191971" s="4">
        <v>0.61111111111111116</v>
      </c>
      <c r="D191971" s="4">
        <v>0.6118055555555556</v>
      </c>
      <c r="E191971">
        <v>2923</v>
      </c>
      <c r="F191971">
        <v>27</v>
      </c>
      <c r="G191971" s="1" t="s">
        <v>2796</v>
      </c>
    </row>
    <row r="191972" spans="1:7" x14ac:dyDescent="0.25">
      <c r="A191972" s="1" t="s">
        <v>124</v>
      </c>
      <c r="B191972" s="1" t="s">
        <v>125</v>
      </c>
      <c r="C191972" s="4">
        <v>0.61388888888888893</v>
      </c>
      <c r="D191972" s="4">
        <v>0.61458333333333337</v>
      </c>
      <c r="E191972">
        <v>1386</v>
      </c>
      <c r="F191972">
        <v>29</v>
      </c>
      <c r="G191972" s="1" t="s">
        <v>2848</v>
      </c>
    </row>
    <row r="191973" spans="1:7" x14ac:dyDescent="0.25">
      <c r="A191973" s="1" t="s">
        <v>124</v>
      </c>
      <c r="B191973" s="1" t="s">
        <v>125</v>
      </c>
      <c r="C191973" s="4">
        <v>0.61944444444444446</v>
      </c>
      <c r="D191973" s="4">
        <v>0.61944444444444446</v>
      </c>
      <c r="E191973">
        <v>779</v>
      </c>
      <c r="F191973">
        <v>30</v>
      </c>
      <c r="G191973" s="1" t="s">
        <v>2840</v>
      </c>
    </row>
    <row r="191974" spans="1:7" x14ac:dyDescent="0.25">
      <c r="A191974" s="1" t="s">
        <v>124</v>
      </c>
      <c r="B191974" s="1" t="s">
        <v>125</v>
      </c>
      <c r="C191974" s="4">
        <v>0.25347222222222221</v>
      </c>
      <c r="D191974" s="4">
        <v>0.25347222222222221</v>
      </c>
      <c r="E191974">
        <v>5048</v>
      </c>
      <c r="F191974">
        <v>1</v>
      </c>
      <c r="G191974" s="1" t="s">
        <v>2797</v>
      </c>
    </row>
    <row r="191975" spans="1:7" x14ac:dyDescent="0.25">
      <c r="A191975" s="1" t="s">
        <v>124</v>
      </c>
      <c r="B191975" s="1" t="s">
        <v>125</v>
      </c>
      <c r="C191975" s="4">
        <v>0.25590277777777776</v>
      </c>
      <c r="D191975" s="4">
        <v>0.25624999999999998</v>
      </c>
      <c r="E191975">
        <v>5064</v>
      </c>
      <c r="F191975">
        <v>2</v>
      </c>
      <c r="G191975" s="1" t="s">
        <v>2856</v>
      </c>
    </row>
    <row r="191976" spans="1:7" x14ac:dyDescent="0.25">
      <c r="A191976" s="1" t="s">
        <v>124</v>
      </c>
      <c r="B191976" s="1" t="s">
        <v>125</v>
      </c>
      <c r="C191976" s="4">
        <v>0.25868055555555558</v>
      </c>
      <c r="D191976" s="4">
        <v>0.2590277777777778</v>
      </c>
      <c r="E191976">
        <v>5049</v>
      </c>
      <c r="F191976">
        <v>3</v>
      </c>
      <c r="G191976" s="1" t="s">
        <v>2843</v>
      </c>
    </row>
    <row r="191977" spans="1:7" x14ac:dyDescent="0.25">
      <c r="A191977" s="1" t="s">
        <v>124</v>
      </c>
      <c r="B191977" s="1" t="s">
        <v>125</v>
      </c>
      <c r="C191977" s="4">
        <v>0.26493055555555556</v>
      </c>
      <c r="D191977" s="4">
        <v>0.26527777777777778</v>
      </c>
      <c r="E191977">
        <v>5073</v>
      </c>
      <c r="F191977">
        <v>7</v>
      </c>
      <c r="G191977" s="1" t="s">
        <v>2522</v>
      </c>
    </row>
    <row r="191978" spans="1:7" x14ac:dyDescent="0.25">
      <c r="A191978" s="1" t="s">
        <v>124</v>
      </c>
      <c r="B191978" s="1" t="s">
        <v>125</v>
      </c>
      <c r="C191978" s="4">
        <v>0.26631944444444444</v>
      </c>
      <c r="D191978" s="4">
        <v>0.26666666666666666</v>
      </c>
      <c r="E191978">
        <v>5052</v>
      </c>
      <c r="F191978">
        <v>8</v>
      </c>
      <c r="G191978" s="1" t="s">
        <v>2595</v>
      </c>
    </row>
    <row r="191979" spans="1:7" x14ac:dyDescent="0.25">
      <c r="A191979" s="1" t="s">
        <v>124</v>
      </c>
      <c r="B191979" s="1" t="s">
        <v>125</v>
      </c>
      <c r="C191979" s="4">
        <v>0.27013888888888887</v>
      </c>
      <c r="D191979" s="4">
        <v>0.27361111111111114</v>
      </c>
      <c r="E191979">
        <v>2696</v>
      </c>
      <c r="F191979">
        <v>9</v>
      </c>
      <c r="G191979" s="1" t="s">
        <v>2677</v>
      </c>
    </row>
    <row r="191980" spans="1:7" x14ac:dyDescent="0.25">
      <c r="A191980" s="1" t="s">
        <v>124</v>
      </c>
      <c r="B191980" s="1" t="s">
        <v>125</v>
      </c>
      <c r="C191980" s="4">
        <v>0.27638888888888891</v>
      </c>
      <c r="D191980" s="4">
        <v>0.27708333333333335</v>
      </c>
      <c r="E191980">
        <v>1230</v>
      </c>
      <c r="F191980">
        <v>10</v>
      </c>
      <c r="G191980" s="1" t="s">
        <v>2828</v>
      </c>
    </row>
    <row r="191981" spans="1:7" x14ac:dyDescent="0.25">
      <c r="A191981" s="1" t="s">
        <v>124</v>
      </c>
      <c r="B191981" s="1" t="s">
        <v>125</v>
      </c>
      <c r="C191981" s="4">
        <v>0.27847222222222223</v>
      </c>
      <c r="D191981" s="4">
        <v>0.27916666666666667</v>
      </c>
      <c r="E191981">
        <v>1581</v>
      </c>
      <c r="F191981">
        <v>11</v>
      </c>
      <c r="G191981" s="1" t="s">
        <v>2553</v>
      </c>
    </row>
    <row r="191982" spans="1:7" x14ac:dyDescent="0.25">
      <c r="A191982" s="1" t="s">
        <v>124</v>
      </c>
      <c r="B191982" s="1" t="s">
        <v>125</v>
      </c>
      <c r="C191982" s="4">
        <v>0.28194444444444444</v>
      </c>
      <c r="D191982" s="4">
        <v>0.28263888888888888</v>
      </c>
      <c r="E191982">
        <v>1841</v>
      </c>
      <c r="F191982">
        <v>12</v>
      </c>
      <c r="G191982" s="1" t="s">
        <v>2592</v>
      </c>
    </row>
    <row r="191983" spans="1:7" x14ac:dyDescent="0.25">
      <c r="A191983" s="1" t="s">
        <v>124</v>
      </c>
      <c r="B191983" s="1" t="s">
        <v>125</v>
      </c>
      <c r="C191983" s="4">
        <v>0.28611111111111109</v>
      </c>
      <c r="D191983" s="4">
        <v>0.28680555555555554</v>
      </c>
      <c r="E191983">
        <v>2716</v>
      </c>
      <c r="F191983">
        <v>13</v>
      </c>
      <c r="G191983" s="1" t="s">
        <v>2867</v>
      </c>
    </row>
    <row r="191984" spans="1:7" x14ac:dyDescent="0.25">
      <c r="A191984" s="1" t="s">
        <v>124</v>
      </c>
      <c r="B191984" s="1" t="s">
        <v>125</v>
      </c>
      <c r="C191984" s="4">
        <v>0.28958333333333336</v>
      </c>
      <c r="D191984" s="4">
        <v>0.2902777777777778</v>
      </c>
      <c r="E191984">
        <v>1711</v>
      </c>
      <c r="F191984">
        <v>14</v>
      </c>
      <c r="G191984" s="1" t="s">
        <v>2515</v>
      </c>
    </row>
    <row r="191985" spans="1:7" x14ac:dyDescent="0.25">
      <c r="A191985" s="1" t="s">
        <v>124</v>
      </c>
      <c r="B191985" s="1" t="s">
        <v>125</v>
      </c>
      <c r="C191985" s="4">
        <v>0.29444444444444445</v>
      </c>
      <c r="D191985" s="4">
        <v>0.2951388888888889</v>
      </c>
      <c r="E191985">
        <v>1712</v>
      </c>
      <c r="F191985">
        <v>16</v>
      </c>
      <c r="G191985" s="1" t="s">
        <v>2683</v>
      </c>
    </row>
    <row r="191986" spans="1:7" x14ac:dyDescent="0.25">
      <c r="A191986" s="1" t="s">
        <v>124</v>
      </c>
      <c r="B191986" s="1" t="s">
        <v>125</v>
      </c>
      <c r="C191986" s="4">
        <v>0.29791666666666666</v>
      </c>
      <c r="D191986" s="4">
        <v>0.2986111111111111</v>
      </c>
      <c r="E191986">
        <v>3169</v>
      </c>
      <c r="F191986">
        <v>17</v>
      </c>
      <c r="G191986" s="1" t="s">
        <v>2755</v>
      </c>
    </row>
    <row r="191987" spans="1:7" x14ac:dyDescent="0.25">
      <c r="A191987" s="1" t="s">
        <v>124</v>
      </c>
      <c r="B191987" s="1" t="s">
        <v>125</v>
      </c>
      <c r="C191987" s="4">
        <v>0.30277777777777776</v>
      </c>
      <c r="D191987" s="4">
        <v>0.3034722222222222</v>
      </c>
      <c r="E191987">
        <v>1717</v>
      </c>
      <c r="F191987">
        <v>22</v>
      </c>
      <c r="G191987" s="1" t="s">
        <v>2539</v>
      </c>
    </row>
    <row r="191988" spans="1:7" x14ac:dyDescent="0.25">
      <c r="A191988" s="1" t="s">
        <v>124</v>
      </c>
      <c r="B191988" s="1" t="s">
        <v>125</v>
      </c>
      <c r="C191988" s="4">
        <v>0.30694444444444446</v>
      </c>
      <c r="D191988" s="4">
        <v>0.30763888888888891</v>
      </c>
      <c r="E191988">
        <v>58</v>
      </c>
      <c r="F191988">
        <v>23</v>
      </c>
      <c r="G191988" s="1" t="s">
        <v>2732</v>
      </c>
    </row>
    <row r="191989" spans="1:7" x14ac:dyDescent="0.25">
      <c r="A191989" s="1" t="s">
        <v>124</v>
      </c>
      <c r="B191989" s="1" t="s">
        <v>125</v>
      </c>
      <c r="C191989" s="4">
        <v>0.31180555555555556</v>
      </c>
      <c r="D191989" s="4">
        <v>0.3125</v>
      </c>
      <c r="E191989">
        <v>1721</v>
      </c>
      <c r="F191989">
        <v>24</v>
      </c>
      <c r="G191989" s="1" t="s">
        <v>2508</v>
      </c>
    </row>
    <row r="191990" spans="1:7" x14ac:dyDescent="0.25">
      <c r="A191990" s="1" t="s">
        <v>124</v>
      </c>
      <c r="B191990" s="1" t="s">
        <v>125</v>
      </c>
      <c r="C191990" s="4">
        <v>0.31458333333333333</v>
      </c>
      <c r="D191990" s="4">
        <v>0.31527777777777777</v>
      </c>
      <c r="E191990">
        <v>1187</v>
      </c>
      <c r="F191990">
        <v>25</v>
      </c>
      <c r="G191990" s="1" t="s">
        <v>2752</v>
      </c>
    </row>
    <row r="191991" spans="1:7" x14ac:dyDescent="0.25">
      <c r="A191991" s="1" t="s">
        <v>124</v>
      </c>
      <c r="B191991" s="1" t="s">
        <v>125</v>
      </c>
      <c r="C191991" s="4">
        <v>0.31666666666666665</v>
      </c>
      <c r="D191991" s="4">
        <v>0.31736111111111109</v>
      </c>
      <c r="E191991">
        <v>780</v>
      </c>
      <c r="F191991">
        <v>26</v>
      </c>
      <c r="G191991" s="1" t="s">
        <v>2646</v>
      </c>
    </row>
    <row r="191992" spans="1:7" x14ac:dyDescent="0.25">
      <c r="A191992" s="1" t="s">
        <v>124</v>
      </c>
      <c r="B191992" s="1" t="s">
        <v>125</v>
      </c>
      <c r="C191992" s="4">
        <v>0.31944444444444442</v>
      </c>
      <c r="D191992" s="4">
        <v>0.32013888888888886</v>
      </c>
      <c r="E191992">
        <v>2923</v>
      </c>
      <c r="F191992">
        <v>27</v>
      </c>
      <c r="G191992" s="1" t="s">
        <v>2796</v>
      </c>
    </row>
    <row r="191993" spans="1:7" x14ac:dyDescent="0.25">
      <c r="A191993" s="1" t="s">
        <v>124</v>
      </c>
      <c r="B191993" s="1" t="s">
        <v>125</v>
      </c>
      <c r="C191993" s="4">
        <v>0.32222222222222224</v>
      </c>
      <c r="D191993" s="4">
        <v>0.32291666666666669</v>
      </c>
      <c r="E191993">
        <v>1386</v>
      </c>
      <c r="F191993">
        <v>29</v>
      </c>
      <c r="G191993" s="1" t="s">
        <v>2848</v>
      </c>
    </row>
    <row r="191994" spans="1:7" x14ac:dyDescent="0.25">
      <c r="A191994" s="1" t="s">
        <v>124</v>
      </c>
      <c r="B191994" s="1" t="s">
        <v>125</v>
      </c>
      <c r="C191994" s="4">
        <v>0.32777777777777778</v>
      </c>
      <c r="D191994" s="4">
        <v>0.32777777777777778</v>
      </c>
      <c r="E191994">
        <v>779</v>
      </c>
      <c r="F191994">
        <v>30</v>
      </c>
      <c r="G191994" s="1" t="s">
        <v>2840</v>
      </c>
    </row>
    <row r="191995" spans="1:7" x14ac:dyDescent="0.25">
      <c r="A191995" s="1" t="s">
        <v>124</v>
      </c>
      <c r="B191995" s="1" t="s">
        <v>125</v>
      </c>
      <c r="C191995" s="4">
        <v>0.46388888888888891</v>
      </c>
      <c r="D191995" s="4">
        <v>0.46388888888888891</v>
      </c>
      <c r="E191995">
        <v>779</v>
      </c>
      <c r="F191995">
        <v>1</v>
      </c>
      <c r="G191995" s="1" t="s">
        <v>2840</v>
      </c>
    </row>
    <row r="191996" spans="1:7" x14ac:dyDescent="0.25">
      <c r="A191996" s="1" t="s">
        <v>124</v>
      </c>
      <c r="B191996" s="1" t="s">
        <v>125</v>
      </c>
      <c r="C191996" s="4">
        <v>0.46736111111111112</v>
      </c>
      <c r="D191996" s="4">
        <v>0.46805555555555556</v>
      </c>
      <c r="E191996">
        <v>1386</v>
      </c>
      <c r="F191996">
        <v>2</v>
      </c>
      <c r="G191996" s="1" t="s">
        <v>2848</v>
      </c>
    </row>
    <row r="191997" spans="1:7" x14ac:dyDescent="0.25">
      <c r="A191997" s="1" t="s">
        <v>124</v>
      </c>
      <c r="B191997" s="1" t="s">
        <v>125</v>
      </c>
      <c r="C191997" s="4">
        <v>0.47013888888888888</v>
      </c>
      <c r="D191997" s="4">
        <v>0.47083333333333333</v>
      </c>
      <c r="E191997">
        <v>2923</v>
      </c>
      <c r="F191997">
        <v>4</v>
      </c>
      <c r="G191997" s="1" t="s">
        <v>2796</v>
      </c>
    </row>
    <row r="191998" spans="1:7" x14ac:dyDescent="0.25">
      <c r="A191998" s="1" t="s">
        <v>124</v>
      </c>
      <c r="B191998" s="1" t="s">
        <v>125</v>
      </c>
      <c r="C191998" s="4">
        <v>0.47291666666666665</v>
      </c>
      <c r="D191998" s="4">
        <v>0.47361111111111109</v>
      </c>
      <c r="E191998">
        <v>780</v>
      </c>
      <c r="F191998">
        <v>5</v>
      </c>
      <c r="G191998" s="1" t="s">
        <v>2646</v>
      </c>
    </row>
    <row r="191999" spans="1:7" x14ac:dyDescent="0.25">
      <c r="A191999" s="1" t="s">
        <v>124</v>
      </c>
      <c r="B191999" s="1" t="s">
        <v>125</v>
      </c>
      <c r="C191999" s="4">
        <v>0.47499999999999998</v>
      </c>
      <c r="D191999" s="4">
        <v>0.47569444444444442</v>
      </c>
      <c r="E191999">
        <v>1187</v>
      </c>
      <c r="F191999">
        <v>6</v>
      </c>
      <c r="G191999" s="1" t="s">
        <v>2752</v>
      </c>
    </row>
    <row r="192000" spans="1:7" x14ac:dyDescent="0.25">
      <c r="A192000" s="1" t="s">
        <v>124</v>
      </c>
      <c r="B192000" s="1" t="s">
        <v>125</v>
      </c>
      <c r="C192000" s="4">
        <v>0.47916666666666669</v>
      </c>
      <c r="D192000" s="4">
        <v>0.47986111111111113</v>
      </c>
      <c r="E192000">
        <v>1721</v>
      </c>
      <c r="F192000">
        <v>7</v>
      </c>
      <c r="G192000" s="1" t="s">
        <v>2508</v>
      </c>
    </row>
    <row r="192001" spans="1:7" x14ac:dyDescent="0.25">
      <c r="A192001" s="1" t="s">
        <v>124</v>
      </c>
      <c r="B192001" s="1" t="s">
        <v>125</v>
      </c>
      <c r="C192001" s="4">
        <v>0.4826388888888889</v>
      </c>
      <c r="D192001" s="4">
        <v>0.48333333333333334</v>
      </c>
      <c r="E192001">
        <v>58</v>
      </c>
      <c r="F192001">
        <v>8</v>
      </c>
      <c r="G192001" s="1" t="s">
        <v>2732</v>
      </c>
    </row>
    <row r="192002" spans="1:7" x14ac:dyDescent="0.25">
      <c r="A192002" s="1" t="s">
        <v>124</v>
      </c>
      <c r="B192002" s="1" t="s">
        <v>125</v>
      </c>
      <c r="C192002" s="4">
        <v>0.48680555555555555</v>
      </c>
      <c r="D192002" s="4">
        <v>0.48749999999999999</v>
      </c>
      <c r="E192002">
        <v>1717</v>
      </c>
      <c r="F192002">
        <v>9</v>
      </c>
      <c r="G192002" s="1" t="s">
        <v>2539</v>
      </c>
    </row>
    <row r="192003" spans="1:7" x14ac:dyDescent="0.25">
      <c r="A192003" s="1" t="s">
        <v>124</v>
      </c>
      <c r="B192003" s="1" t="s">
        <v>125</v>
      </c>
      <c r="C192003" s="4">
        <v>0.49236111111111114</v>
      </c>
      <c r="D192003" s="4">
        <v>0.49305555555555558</v>
      </c>
      <c r="E192003">
        <v>3169</v>
      </c>
      <c r="F192003">
        <v>14</v>
      </c>
      <c r="G192003" s="1" t="s">
        <v>2755</v>
      </c>
    </row>
    <row r="192004" spans="1:7" x14ac:dyDescent="0.25">
      <c r="A192004" s="1" t="s">
        <v>124</v>
      </c>
      <c r="B192004" s="1" t="s">
        <v>125</v>
      </c>
      <c r="C192004" s="4">
        <v>0.49652777777777779</v>
      </c>
      <c r="D192004" s="4">
        <v>0.49722222222222223</v>
      </c>
      <c r="E192004">
        <v>1712</v>
      </c>
      <c r="F192004">
        <v>15</v>
      </c>
      <c r="G192004" s="1" t="s">
        <v>2683</v>
      </c>
    </row>
    <row r="192005" spans="1:7" x14ac:dyDescent="0.25">
      <c r="A192005" s="1" t="s">
        <v>124</v>
      </c>
      <c r="B192005" s="1" t="s">
        <v>125</v>
      </c>
      <c r="C192005" s="4">
        <v>0.50138888888888888</v>
      </c>
      <c r="D192005" s="4">
        <v>0.50208333333333333</v>
      </c>
      <c r="E192005">
        <v>1711</v>
      </c>
      <c r="F192005">
        <v>17</v>
      </c>
      <c r="G192005" s="1" t="s">
        <v>2515</v>
      </c>
    </row>
    <row r="192006" spans="1:7" x14ac:dyDescent="0.25">
      <c r="A192006" s="1" t="s">
        <v>124</v>
      </c>
      <c r="B192006" s="1" t="s">
        <v>125</v>
      </c>
      <c r="C192006" s="4">
        <v>0.50416666666666665</v>
      </c>
      <c r="D192006" s="4">
        <v>0.50486111111111109</v>
      </c>
      <c r="E192006">
        <v>2716</v>
      </c>
      <c r="F192006">
        <v>18</v>
      </c>
      <c r="G192006" s="1" t="s">
        <v>2867</v>
      </c>
    </row>
    <row r="192007" spans="1:7" x14ac:dyDescent="0.25">
      <c r="A192007" s="1" t="s">
        <v>124</v>
      </c>
      <c r="B192007" s="1" t="s">
        <v>125</v>
      </c>
      <c r="C192007" s="4">
        <v>0.50763888888888886</v>
      </c>
      <c r="D192007" s="4">
        <v>0.5083333333333333</v>
      </c>
      <c r="E192007">
        <v>1841</v>
      </c>
      <c r="F192007">
        <v>19</v>
      </c>
      <c r="G192007" s="1" t="s">
        <v>2592</v>
      </c>
    </row>
    <row r="192008" spans="1:7" x14ac:dyDescent="0.25">
      <c r="A192008" s="1" t="s">
        <v>124</v>
      </c>
      <c r="B192008" s="1" t="s">
        <v>125</v>
      </c>
      <c r="C192008" s="4">
        <v>0.51111111111111107</v>
      </c>
      <c r="D192008" s="4">
        <v>0.51180555555555551</v>
      </c>
      <c r="E192008">
        <v>1581</v>
      </c>
      <c r="F192008">
        <v>20</v>
      </c>
      <c r="G192008" s="1" t="s">
        <v>2553</v>
      </c>
    </row>
    <row r="192009" spans="1:7" x14ac:dyDescent="0.25">
      <c r="A192009" s="1" t="s">
        <v>124</v>
      </c>
      <c r="B192009" s="1" t="s">
        <v>125</v>
      </c>
      <c r="C192009" s="4">
        <v>0.51388888888888884</v>
      </c>
      <c r="D192009" s="4">
        <v>0.51458333333333328</v>
      </c>
      <c r="E192009">
        <v>1230</v>
      </c>
      <c r="F192009">
        <v>21</v>
      </c>
      <c r="G192009" s="1" t="s">
        <v>2828</v>
      </c>
    </row>
    <row r="192010" spans="1:7" x14ac:dyDescent="0.25">
      <c r="A192010" s="1" t="s">
        <v>124</v>
      </c>
      <c r="B192010" s="1" t="s">
        <v>125</v>
      </c>
      <c r="C192010" s="4">
        <v>0.5180555555555556</v>
      </c>
      <c r="D192010" s="4">
        <v>0.52152777777777781</v>
      </c>
      <c r="E192010">
        <v>2696</v>
      </c>
      <c r="F192010">
        <v>22</v>
      </c>
      <c r="G192010" s="1" t="s">
        <v>2677</v>
      </c>
    </row>
    <row r="192011" spans="1:7" x14ac:dyDescent="0.25">
      <c r="A192011" s="1" t="s">
        <v>124</v>
      </c>
      <c r="B192011" s="1" t="s">
        <v>125</v>
      </c>
      <c r="C192011" s="4">
        <v>0.52465277777777775</v>
      </c>
      <c r="D192011" s="4">
        <v>0.52500000000000002</v>
      </c>
      <c r="E192011">
        <v>5052</v>
      </c>
      <c r="F192011">
        <v>23</v>
      </c>
      <c r="G192011" s="1" t="s">
        <v>2595</v>
      </c>
    </row>
    <row r="192012" spans="1:7" x14ac:dyDescent="0.25">
      <c r="A192012" s="1" t="s">
        <v>124</v>
      </c>
      <c r="B192012" s="1" t="s">
        <v>125</v>
      </c>
      <c r="C192012" s="4">
        <v>0.52604166666666663</v>
      </c>
      <c r="D192012" s="4">
        <v>0.52638888888888891</v>
      </c>
      <c r="E192012">
        <v>5073</v>
      </c>
      <c r="F192012">
        <v>24</v>
      </c>
      <c r="G192012" s="1" t="s">
        <v>2522</v>
      </c>
    </row>
    <row r="192013" spans="1:7" x14ac:dyDescent="0.25">
      <c r="A192013" s="1" t="s">
        <v>124</v>
      </c>
      <c r="B192013" s="1" t="s">
        <v>125</v>
      </c>
      <c r="C192013" s="4">
        <v>0.53229166666666672</v>
      </c>
      <c r="D192013" s="4">
        <v>0.53263888888888888</v>
      </c>
      <c r="E192013">
        <v>5049</v>
      </c>
      <c r="F192013">
        <v>28</v>
      </c>
      <c r="G192013" s="1" t="s">
        <v>2843</v>
      </c>
    </row>
    <row r="192014" spans="1:7" x14ac:dyDescent="0.25">
      <c r="A192014" s="1" t="s">
        <v>124</v>
      </c>
      <c r="B192014" s="1" t="s">
        <v>125</v>
      </c>
      <c r="C192014" s="4">
        <v>0.53506944444444449</v>
      </c>
      <c r="D192014" s="4">
        <v>0.53541666666666665</v>
      </c>
      <c r="E192014">
        <v>5064</v>
      </c>
      <c r="F192014">
        <v>29</v>
      </c>
      <c r="G192014" s="1" t="s">
        <v>2856</v>
      </c>
    </row>
    <row r="192015" spans="1:7" x14ac:dyDescent="0.25">
      <c r="A192015" s="1" t="s">
        <v>124</v>
      </c>
      <c r="B192015" s="1" t="s">
        <v>125</v>
      </c>
      <c r="C192015" s="4">
        <v>0.53749999999999998</v>
      </c>
      <c r="D192015" s="4">
        <v>0.53749999999999998</v>
      </c>
      <c r="E192015">
        <v>5048</v>
      </c>
      <c r="F192015">
        <v>30</v>
      </c>
      <c r="G192015" s="1" t="s">
        <v>2797</v>
      </c>
    </row>
    <row r="192016" spans="1:7" x14ac:dyDescent="0.25">
      <c r="A192016" s="1" t="s">
        <v>124</v>
      </c>
      <c r="B192016" s="1" t="s">
        <v>125</v>
      </c>
      <c r="C192016" s="4">
        <v>0.50347222222222221</v>
      </c>
      <c r="D192016" s="4">
        <v>0.50347222222222221</v>
      </c>
      <c r="E192016">
        <v>5048</v>
      </c>
      <c r="F192016">
        <v>1</v>
      </c>
      <c r="G192016" s="1" t="s">
        <v>2797</v>
      </c>
    </row>
    <row r="192017" spans="1:7" x14ac:dyDescent="0.25">
      <c r="A192017" s="1" t="s">
        <v>124</v>
      </c>
      <c r="B192017" s="1" t="s">
        <v>125</v>
      </c>
      <c r="C192017" s="4">
        <v>0.50590277777777781</v>
      </c>
      <c r="D192017" s="4">
        <v>0.50624999999999998</v>
      </c>
      <c r="E192017">
        <v>5064</v>
      </c>
      <c r="F192017">
        <v>2</v>
      </c>
      <c r="G192017" s="1" t="s">
        <v>2856</v>
      </c>
    </row>
    <row r="192018" spans="1:7" x14ac:dyDescent="0.25">
      <c r="A192018" s="1" t="s">
        <v>124</v>
      </c>
      <c r="B192018" s="1" t="s">
        <v>125</v>
      </c>
      <c r="C192018" s="4">
        <v>0.50868055555555558</v>
      </c>
      <c r="D192018" s="4">
        <v>0.50902777777777775</v>
      </c>
      <c r="E192018">
        <v>5049</v>
      </c>
      <c r="F192018">
        <v>3</v>
      </c>
      <c r="G192018" s="1" t="s">
        <v>2843</v>
      </c>
    </row>
    <row r="192019" spans="1:7" x14ac:dyDescent="0.25">
      <c r="A192019" s="1" t="s">
        <v>124</v>
      </c>
      <c r="B192019" s="1" t="s">
        <v>125</v>
      </c>
      <c r="C192019" s="4">
        <v>0.51493055555555556</v>
      </c>
      <c r="D192019" s="4">
        <v>0.51527777777777772</v>
      </c>
      <c r="E192019">
        <v>5073</v>
      </c>
      <c r="F192019">
        <v>7</v>
      </c>
      <c r="G192019" s="1" t="s">
        <v>2522</v>
      </c>
    </row>
    <row r="192020" spans="1:7" x14ac:dyDescent="0.25">
      <c r="A192020" s="1" t="s">
        <v>124</v>
      </c>
      <c r="B192020" s="1" t="s">
        <v>125</v>
      </c>
      <c r="C192020" s="4">
        <v>0.51631944444444444</v>
      </c>
      <c r="D192020" s="4">
        <v>0.51666666666666672</v>
      </c>
      <c r="E192020">
        <v>5052</v>
      </c>
      <c r="F192020">
        <v>8</v>
      </c>
      <c r="G192020" s="1" t="s">
        <v>2595</v>
      </c>
    </row>
    <row r="192021" spans="1:7" x14ac:dyDescent="0.25">
      <c r="A192021" s="1" t="s">
        <v>124</v>
      </c>
      <c r="B192021" s="1" t="s">
        <v>125</v>
      </c>
      <c r="C192021" s="4">
        <v>0.52013888888888893</v>
      </c>
      <c r="D192021" s="4">
        <v>0.52361111111111114</v>
      </c>
      <c r="E192021">
        <v>2696</v>
      </c>
      <c r="F192021">
        <v>9</v>
      </c>
      <c r="G192021" s="1" t="s">
        <v>2677</v>
      </c>
    </row>
    <row r="192022" spans="1:7" x14ac:dyDescent="0.25">
      <c r="A192022" s="1" t="s">
        <v>124</v>
      </c>
      <c r="B192022" s="1" t="s">
        <v>125</v>
      </c>
      <c r="C192022" s="4">
        <v>0.52638888888888891</v>
      </c>
      <c r="D192022" s="4">
        <v>0.52708333333333335</v>
      </c>
      <c r="E192022">
        <v>1230</v>
      </c>
      <c r="F192022">
        <v>10</v>
      </c>
      <c r="G192022" s="1" t="s">
        <v>2828</v>
      </c>
    </row>
    <row r="192023" spans="1:7" x14ac:dyDescent="0.25">
      <c r="A192023" s="1" t="s">
        <v>124</v>
      </c>
      <c r="B192023" s="1" t="s">
        <v>125</v>
      </c>
      <c r="C192023" s="4">
        <v>0.52847222222222223</v>
      </c>
      <c r="D192023" s="4">
        <v>0.52916666666666667</v>
      </c>
      <c r="E192023">
        <v>1581</v>
      </c>
      <c r="F192023">
        <v>11</v>
      </c>
      <c r="G192023" s="1" t="s">
        <v>2553</v>
      </c>
    </row>
    <row r="192024" spans="1:7" x14ac:dyDescent="0.25">
      <c r="A192024" s="1" t="s">
        <v>124</v>
      </c>
      <c r="B192024" s="1" t="s">
        <v>125</v>
      </c>
      <c r="C192024" s="4">
        <v>0.53194444444444444</v>
      </c>
      <c r="D192024" s="4">
        <v>0.53263888888888888</v>
      </c>
      <c r="E192024">
        <v>1841</v>
      </c>
      <c r="F192024">
        <v>12</v>
      </c>
      <c r="G192024" s="1" t="s">
        <v>2592</v>
      </c>
    </row>
    <row r="192025" spans="1:7" x14ac:dyDescent="0.25">
      <c r="A192025" s="1" t="s">
        <v>124</v>
      </c>
      <c r="B192025" s="1" t="s">
        <v>125</v>
      </c>
      <c r="C192025" s="4">
        <v>0.53611111111111109</v>
      </c>
      <c r="D192025" s="4">
        <v>0.53680555555555554</v>
      </c>
      <c r="E192025">
        <v>2716</v>
      </c>
      <c r="F192025">
        <v>13</v>
      </c>
      <c r="G192025" s="1" t="s">
        <v>2867</v>
      </c>
    </row>
    <row r="192026" spans="1:7" x14ac:dyDescent="0.25">
      <c r="A192026" s="1" t="s">
        <v>124</v>
      </c>
      <c r="B192026" s="1" t="s">
        <v>125</v>
      </c>
      <c r="C192026" s="4">
        <v>0.5395833333333333</v>
      </c>
      <c r="D192026" s="4">
        <v>0.54027777777777775</v>
      </c>
      <c r="E192026">
        <v>1711</v>
      </c>
      <c r="F192026">
        <v>14</v>
      </c>
      <c r="G192026" s="1" t="s">
        <v>2515</v>
      </c>
    </row>
    <row r="192027" spans="1:7" x14ac:dyDescent="0.25">
      <c r="A192027" s="1" t="s">
        <v>124</v>
      </c>
      <c r="B192027" s="1" t="s">
        <v>125</v>
      </c>
      <c r="C192027" s="4">
        <v>0.5444444444444444</v>
      </c>
      <c r="D192027" s="4">
        <v>0.54513888888888884</v>
      </c>
      <c r="E192027">
        <v>1712</v>
      </c>
      <c r="F192027">
        <v>16</v>
      </c>
      <c r="G192027" s="1" t="s">
        <v>2683</v>
      </c>
    </row>
    <row r="192028" spans="1:7" x14ac:dyDescent="0.25">
      <c r="A192028" s="1" t="s">
        <v>124</v>
      </c>
      <c r="B192028" s="1" t="s">
        <v>125</v>
      </c>
      <c r="C192028" s="4">
        <v>0.54791666666666672</v>
      </c>
      <c r="D192028" s="4">
        <v>0.54861111111111116</v>
      </c>
      <c r="E192028">
        <v>3169</v>
      </c>
      <c r="F192028">
        <v>17</v>
      </c>
      <c r="G192028" s="1" t="s">
        <v>2755</v>
      </c>
    </row>
    <row r="192029" spans="1:7" x14ac:dyDescent="0.25">
      <c r="A192029" s="1" t="s">
        <v>124</v>
      </c>
      <c r="B192029" s="1" t="s">
        <v>125</v>
      </c>
      <c r="C192029" s="4">
        <v>0.55277777777777781</v>
      </c>
      <c r="D192029" s="4">
        <v>0.55347222222222225</v>
      </c>
      <c r="E192029">
        <v>1717</v>
      </c>
      <c r="F192029">
        <v>22</v>
      </c>
      <c r="G192029" s="1" t="s">
        <v>2539</v>
      </c>
    </row>
    <row r="192030" spans="1:7" x14ac:dyDescent="0.25">
      <c r="A192030" s="1" t="s">
        <v>124</v>
      </c>
      <c r="B192030" s="1" t="s">
        <v>125</v>
      </c>
      <c r="C192030" s="4">
        <v>0.55694444444444446</v>
      </c>
      <c r="D192030" s="4">
        <v>0.55763888888888891</v>
      </c>
      <c r="E192030">
        <v>58</v>
      </c>
      <c r="F192030">
        <v>23</v>
      </c>
      <c r="G192030" s="1" t="s">
        <v>2732</v>
      </c>
    </row>
    <row r="192031" spans="1:7" x14ac:dyDescent="0.25">
      <c r="A192031" s="1" t="s">
        <v>124</v>
      </c>
      <c r="B192031" s="1" t="s">
        <v>125</v>
      </c>
      <c r="C192031" s="4">
        <v>0.56180555555555556</v>
      </c>
      <c r="D192031" s="4">
        <v>0.5625</v>
      </c>
      <c r="E192031">
        <v>1721</v>
      </c>
      <c r="F192031">
        <v>24</v>
      </c>
      <c r="G192031" s="1" t="s">
        <v>2508</v>
      </c>
    </row>
    <row r="192032" spans="1:7" x14ac:dyDescent="0.25">
      <c r="A192032" s="1" t="s">
        <v>124</v>
      </c>
      <c r="B192032" s="1" t="s">
        <v>125</v>
      </c>
      <c r="C192032" s="4">
        <v>0.56458333333333333</v>
      </c>
      <c r="D192032" s="4">
        <v>0.56527777777777777</v>
      </c>
      <c r="E192032">
        <v>1187</v>
      </c>
      <c r="F192032">
        <v>25</v>
      </c>
      <c r="G192032" s="1" t="s">
        <v>2752</v>
      </c>
    </row>
    <row r="192033" spans="1:7" x14ac:dyDescent="0.25">
      <c r="A192033" s="1" t="s">
        <v>124</v>
      </c>
      <c r="B192033" s="1" t="s">
        <v>125</v>
      </c>
      <c r="C192033" s="4">
        <v>0.56666666666666665</v>
      </c>
      <c r="D192033" s="4">
        <v>0.56736111111111109</v>
      </c>
      <c r="E192033">
        <v>780</v>
      </c>
      <c r="F192033">
        <v>26</v>
      </c>
      <c r="G192033" s="1" t="s">
        <v>2646</v>
      </c>
    </row>
    <row r="192034" spans="1:7" x14ac:dyDescent="0.25">
      <c r="A192034" s="1" t="s">
        <v>124</v>
      </c>
      <c r="B192034" s="1" t="s">
        <v>125</v>
      </c>
      <c r="C192034" s="4">
        <v>0.56944444444444442</v>
      </c>
      <c r="D192034" s="4">
        <v>0.57013888888888886</v>
      </c>
      <c r="E192034">
        <v>2923</v>
      </c>
      <c r="F192034">
        <v>27</v>
      </c>
      <c r="G192034" s="1" t="s">
        <v>2796</v>
      </c>
    </row>
    <row r="192035" spans="1:7" x14ac:dyDescent="0.25">
      <c r="A192035" s="1" t="s">
        <v>124</v>
      </c>
      <c r="B192035" s="1" t="s">
        <v>125</v>
      </c>
      <c r="C192035" s="4">
        <v>0.57222222222222219</v>
      </c>
      <c r="D192035" s="4">
        <v>0.57291666666666663</v>
      </c>
      <c r="E192035">
        <v>1386</v>
      </c>
      <c r="F192035">
        <v>29</v>
      </c>
      <c r="G192035" s="1" t="s">
        <v>2848</v>
      </c>
    </row>
    <row r="192036" spans="1:7" x14ac:dyDescent="0.25">
      <c r="A192036" s="1" t="s">
        <v>124</v>
      </c>
      <c r="B192036" s="1" t="s">
        <v>125</v>
      </c>
      <c r="C192036" s="4">
        <v>0.57777777777777772</v>
      </c>
      <c r="D192036" s="4">
        <v>0.57777777777777772</v>
      </c>
      <c r="E192036">
        <v>779</v>
      </c>
      <c r="F192036">
        <v>30</v>
      </c>
      <c r="G192036" s="1" t="s">
        <v>2840</v>
      </c>
    </row>
    <row r="192037" spans="1:7" x14ac:dyDescent="0.25">
      <c r="A192037" s="1" t="s">
        <v>124</v>
      </c>
      <c r="B192037" s="1" t="s">
        <v>125</v>
      </c>
      <c r="C192037" s="4">
        <v>0.33680555555555558</v>
      </c>
      <c r="D192037" s="4">
        <v>0.33680555555555558</v>
      </c>
      <c r="E192037">
        <v>5048</v>
      </c>
      <c r="F192037">
        <v>1</v>
      </c>
      <c r="G192037" s="1" t="s">
        <v>2797</v>
      </c>
    </row>
    <row r="192038" spans="1:7" x14ac:dyDescent="0.25">
      <c r="A192038" s="1" t="s">
        <v>124</v>
      </c>
      <c r="B192038" s="1" t="s">
        <v>125</v>
      </c>
      <c r="C192038" s="4">
        <v>0.33923611111111113</v>
      </c>
      <c r="D192038" s="4">
        <v>0.33958333333333335</v>
      </c>
      <c r="E192038">
        <v>5064</v>
      </c>
      <c r="F192038">
        <v>2</v>
      </c>
      <c r="G192038" s="1" t="s">
        <v>2856</v>
      </c>
    </row>
    <row r="192039" spans="1:7" x14ac:dyDescent="0.25">
      <c r="A192039" s="1" t="s">
        <v>124</v>
      </c>
      <c r="B192039" s="1" t="s">
        <v>125</v>
      </c>
      <c r="C192039" s="4">
        <v>0.3420138888888889</v>
      </c>
      <c r="D192039" s="4">
        <v>0.34236111111111112</v>
      </c>
      <c r="E192039">
        <v>5049</v>
      </c>
      <c r="F192039">
        <v>3</v>
      </c>
      <c r="G192039" s="1" t="s">
        <v>2843</v>
      </c>
    </row>
    <row r="192040" spans="1:7" x14ac:dyDescent="0.25">
      <c r="A192040" s="1" t="s">
        <v>124</v>
      </c>
      <c r="B192040" s="1" t="s">
        <v>125</v>
      </c>
      <c r="C192040" s="4">
        <v>0.34340277777777778</v>
      </c>
      <c r="D192040" s="4">
        <v>0.34375</v>
      </c>
      <c r="E192040">
        <v>5050</v>
      </c>
      <c r="F192040">
        <v>4</v>
      </c>
      <c r="G192040" s="1" t="s">
        <v>2710</v>
      </c>
    </row>
    <row r="192041" spans="1:7" x14ac:dyDescent="0.25">
      <c r="A192041" s="1" t="s">
        <v>124</v>
      </c>
      <c r="B192041" s="1" t="s">
        <v>125</v>
      </c>
      <c r="C192041" s="4">
        <v>0.34826388888888887</v>
      </c>
      <c r="D192041" s="4">
        <v>0.34861111111111109</v>
      </c>
      <c r="E192041">
        <v>5073</v>
      </c>
      <c r="F192041">
        <v>7</v>
      </c>
      <c r="G192041" s="1" t="s">
        <v>2522</v>
      </c>
    </row>
    <row r="192042" spans="1:7" x14ac:dyDescent="0.25">
      <c r="A192042" s="1" t="s">
        <v>124</v>
      </c>
      <c r="B192042" s="1" t="s">
        <v>125</v>
      </c>
      <c r="C192042" s="4">
        <v>0.34965277777777776</v>
      </c>
      <c r="D192042" s="4">
        <v>0.35</v>
      </c>
      <c r="E192042">
        <v>5052</v>
      </c>
      <c r="F192042">
        <v>8</v>
      </c>
      <c r="G192042" s="1" t="s">
        <v>2595</v>
      </c>
    </row>
    <row r="192043" spans="1:7" x14ac:dyDescent="0.25">
      <c r="A192043" s="1" t="s">
        <v>124</v>
      </c>
      <c r="B192043" s="1" t="s">
        <v>125</v>
      </c>
      <c r="C192043" s="4">
        <v>0.35347222222222224</v>
      </c>
      <c r="D192043" s="4">
        <v>0.35694444444444445</v>
      </c>
      <c r="E192043">
        <v>2696</v>
      </c>
      <c r="F192043">
        <v>9</v>
      </c>
      <c r="G192043" s="1" t="s">
        <v>2677</v>
      </c>
    </row>
    <row r="192044" spans="1:7" x14ac:dyDescent="0.25">
      <c r="A192044" s="1" t="s">
        <v>124</v>
      </c>
      <c r="B192044" s="1" t="s">
        <v>125</v>
      </c>
      <c r="C192044" s="4">
        <v>0.35972222222222222</v>
      </c>
      <c r="D192044" s="4">
        <v>0.36041666666666666</v>
      </c>
      <c r="E192044">
        <v>1230</v>
      </c>
      <c r="F192044">
        <v>10</v>
      </c>
      <c r="G192044" s="1" t="s">
        <v>2828</v>
      </c>
    </row>
    <row r="192045" spans="1:7" x14ac:dyDescent="0.25">
      <c r="A192045" s="1" t="s">
        <v>124</v>
      </c>
      <c r="B192045" s="1" t="s">
        <v>125</v>
      </c>
      <c r="C192045" s="4">
        <v>0.36180555555555555</v>
      </c>
      <c r="D192045" s="4">
        <v>0.36249999999999999</v>
      </c>
      <c r="E192045">
        <v>1581</v>
      </c>
      <c r="F192045">
        <v>11</v>
      </c>
      <c r="G192045" s="1" t="s">
        <v>2553</v>
      </c>
    </row>
    <row r="192046" spans="1:7" x14ac:dyDescent="0.25">
      <c r="A192046" s="1" t="s">
        <v>124</v>
      </c>
      <c r="B192046" s="1" t="s">
        <v>125</v>
      </c>
      <c r="C192046" s="4">
        <v>0.36527777777777776</v>
      </c>
      <c r="D192046" s="4">
        <v>0.3659722222222222</v>
      </c>
      <c r="E192046">
        <v>1841</v>
      </c>
      <c r="F192046">
        <v>12</v>
      </c>
      <c r="G192046" s="1" t="s">
        <v>2592</v>
      </c>
    </row>
    <row r="192047" spans="1:7" x14ac:dyDescent="0.25">
      <c r="A192047" s="1" t="s">
        <v>124</v>
      </c>
      <c r="B192047" s="1" t="s">
        <v>125</v>
      </c>
      <c r="C192047" s="4">
        <v>0.36944444444444446</v>
      </c>
      <c r="D192047" s="4">
        <v>0.37013888888888891</v>
      </c>
      <c r="E192047">
        <v>2716</v>
      </c>
      <c r="F192047">
        <v>13</v>
      </c>
      <c r="G192047" s="1" t="s">
        <v>2867</v>
      </c>
    </row>
    <row r="192048" spans="1:7" x14ac:dyDescent="0.25">
      <c r="A192048" s="1" t="s">
        <v>124</v>
      </c>
      <c r="B192048" s="1" t="s">
        <v>125</v>
      </c>
      <c r="C192048" s="4">
        <v>0.37291666666666667</v>
      </c>
      <c r="D192048" s="4">
        <v>0.37361111111111112</v>
      </c>
      <c r="E192048">
        <v>1711</v>
      </c>
      <c r="F192048">
        <v>14</v>
      </c>
      <c r="G192048" s="1" t="s">
        <v>2515</v>
      </c>
    </row>
    <row r="192049" spans="1:7" x14ac:dyDescent="0.25">
      <c r="A192049" s="1" t="s">
        <v>124</v>
      </c>
      <c r="B192049" s="1" t="s">
        <v>125</v>
      </c>
      <c r="C192049" s="4">
        <v>0.37777777777777777</v>
      </c>
      <c r="D192049" s="4">
        <v>0.37847222222222221</v>
      </c>
      <c r="E192049">
        <v>1712</v>
      </c>
      <c r="F192049">
        <v>16</v>
      </c>
      <c r="G192049" s="1" t="s">
        <v>2683</v>
      </c>
    </row>
    <row r="192050" spans="1:7" x14ac:dyDescent="0.25">
      <c r="A192050" s="1" t="s">
        <v>124</v>
      </c>
      <c r="B192050" s="1" t="s">
        <v>125</v>
      </c>
      <c r="C192050" s="4">
        <v>0.38124999999999998</v>
      </c>
      <c r="D192050" s="4">
        <v>0.38194444444444442</v>
      </c>
      <c r="E192050">
        <v>3169</v>
      </c>
      <c r="F192050">
        <v>17</v>
      </c>
      <c r="G192050" s="1" t="s">
        <v>2755</v>
      </c>
    </row>
    <row r="192051" spans="1:7" x14ac:dyDescent="0.25">
      <c r="A192051" s="1" t="s">
        <v>124</v>
      </c>
      <c r="B192051" s="1" t="s">
        <v>125</v>
      </c>
      <c r="C192051" s="4">
        <v>0.38611111111111113</v>
      </c>
      <c r="D192051" s="4">
        <v>0.38680555555555557</v>
      </c>
      <c r="E192051">
        <v>1717</v>
      </c>
      <c r="F192051">
        <v>22</v>
      </c>
      <c r="G192051" s="1" t="s">
        <v>2539</v>
      </c>
    </row>
    <row r="192052" spans="1:7" x14ac:dyDescent="0.25">
      <c r="A192052" s="1" t="s">
        <v>124</v>
      </c>
      <c r="B192052" s="1" t="s">
        <v>125</v>
      </c>
      <c r="C192052" s="4">
        <v>0.39027777777777778</v>
      </c>
      <c r="D192052" s="4">
        <v>0.39097222222222222</v>
      </c>
      <c r="E192052">
        <v>58</v>
      </c>
      <c r="F192052">
        <v>23</v>
      </c>
      <c r="G192052" s="1" t="s">
        <v>2732</v>
      </c>
    </row>
    <row r="192053" spans="1:7" x14ac:dyDescent="0.25">
      <c r="A192053" s="1" t="s">
        <v>124</v>
      </c>
      <c r="B192053" s="1" t="s">
        <v>125</v>
      </c>
      <c r="C192053" s="4">
        <v>0.39513888888888887</v>
      </c>
      <c r="D192053" s="4">
        <v>0.39583333333333331</v>
      </c>
      <c r="E192053">
        <v>1721</v>
      </c>
      <c r="F192053">
        <v>24</v>
      </c>
      <c r="G192053" s="1" t="s">
        <v>2508</v>
      </c>
    </row>
    <row r="192054" spans="1:7" x14ac:dyDescent="0.25">
      <c r="A192054" s="1" t="s">
        <v>124</v>
      </c>
      <c r="B192054" s="1" t="s">
        <v>125</v>
      </c>
      <c r="C192054" s="4">
        <v>0.39791666666666664</v>
      </c>
      <c r="D192054" s="4">
        <v>0.39861111111111114</v>
      </c>
      <c r="E192054">
        <v>1187</v>
      </c>
      <c r="F192054">
        <v>25</v>
      </c>
      <c r="G192054" s="1" t="s">
        <v>2752</v>
      </c>
    </row>
    <row r="192055" spans="1:7" x14ac:dyDescent="0.25">
      <c r="A192055" s="1" t="s">
        <v>124</v>
      </c>
      <c r="B192055" s="1" t="s">
        <v>125</v>
      </c>
      <c r="C192055" s="4">
        <v>0.4</v>
      </c>
      <c r="D192055" s="4">
        <v>0.40069444444444446</v>
      </c>
      <c r="E192055">
        <v>780</v>
      </c>
      <c r="F192055">
        <v>26</v>
      </c>
      <c r="G192055" s="1" t="s">
        <v>2646</v>
      </c>
    </row>
    <row r="192056" spans="1:7" x14ac:dyDescent="0.25">
      <c r="A192056" s="1" t="s">
        <v>124</v>
      </c>
      <c r="B192056" s="1" t="s">
        <v>125</v>
      </c>
      <c r="C192056" s="4">
        <v>0.40277777777777779</v>
      </c>
      <c r="D192056" s="4">
        <v>0.40347222222222223</v>
      </c>
      <c r="E192056">
        <v>2923</v>
      </c>
      <c r="F192056">
        <v>27</v>
      </c>
      <c r="G192056" s="1" t="s">
        <v>2796</v>
      </c>
    </row>
    <row r="192057" spans="1:7" x14ac:dyDescent="0.25">
      <c r="A192057" s="1" t="s">
        <v>124</v>
      </c>
      <c r="B192057" s="1" t="s">
        <v>125</v>
      </c>
      <c r="C192057" s="4">
        <v>0.40555555555555556</v>
      </c>
      <c r="D192057" s="4">
        <v>0.40625</v>
      </c>
      <c r="E192057">
        <v>1386</v>
      </c>
      <c r="F192057">
        <v>29</v>
      </c>
      <c r="G192057" s="1" t="s">
        <v>2848</v>
      </c>
    </row>
    <row r="192058" spans="1:7" x14ac:dyDescent="0.25">
      <c r="A192058" s="1" t="s">
        <v>124</v>
      </c>
      <c r="B192058" s="1" t="s">
        <v>125</v>
      </c>
      <c r="C192058" s="4">
        <v>0.41111111111111109</v>
      </c>
      <c r="D192058" s="4">
        <v>0.41111111111111109</v>
      </c>
      <c r="E192058">
        <v>779</v>
      </c>
      <c r="F192058">
        <v>30</v>
      </c>
      <c r="G192058" s="1" t="s">
        <v>2840</v>
      </c>
    </row>
    <row r="192059" spans="1:7" x14ac:dyDescent="0.25">
      <c r="A192059" s="1" t="s">
        <v>124</v>
      </c>
      <c r="B192059" s="1" t="s">
        <v>125</v>
      </c>
      <c r="C192059" s="4">
        <v>0.54513888888888884</v>
      </c>
      <c r="D192059" s="4">
        <v>0.54513888888888884</v>
      </c>
      <c r="E192059">
        <v>5048</v>
      </c>
      <c r="F192059">
        <v>1</v>
      </c>
      <c r="G192059" s="1" t="s">
        <v>2797</v>
      </c>
    </row>
    <row r="192060" spans="1:7" x14ac:dyDescent="0.25">
      <c r="A192060" s="1" t="s">
        <v>124</v>
      </c>
      <c r="B192060" s="1" t="s">
        <v>125</v>
      </c>
      <c r="C192060" s="4">
        <v>0.54722222222222228</v>
      </c>
      <c r="D192060" s="4">
        <v>0.54756944444444444</v>
      </c>
      <c r="E192060">
        <v>5064</v>
      </c>
      <c r="F192060">
        <v>2</v>
      </c>
      <c r="G192060" s="1" t="s">
        <v>2856</v>
      </c>
    </row>
    <row r="192061" spans="1:7" x14ac:dyDescent="0.25">
      <c r="A192061" s="1" t="s">
        <v>124</v>
      </c>
      <c r="B192061" s="1" t="s">
        <v>125</v>
      </c>
      <c r="C192061" s="4">
        <v>0.55000000000000004</v>
      </c>
      <c r="D192061" s="4">
        <v>0.55034722222222221</v>
      </c>
      <c r="E192061">
        <v>5049</v>
      </c>
      <c r="F192061">
        <v>3</v>
      </c>
      <c r="G192061" s="1" t="s">
        <v>2843</v>
      </c>
    </row>
    <row r="192062" spans="1:7" x14ac:dyDescent="0.25">
      <c r="A192062" s="1" t="s">
        <v>124</v>
      </c>
      <c r="B192062" s="1" t="s">
        <v>125</v>
      </c>
      <c r="C192062" s="4">
        <v>0.55625000000000002</v>
      </c>
      <c r="D192062" s="4">
        <v>0.55659722222222219</v>
      </c>
      <c r="E192062">
        <v>5073</v>
      </c>
      <c r="F192062">
        <v>7</v>
      </c>
      <c r="G192062" s="1" t="s">
        <v>2522</v>
      </c>
    </row>
    <row r="192063" spans="1:7" x14ac:dyDescent="0.25">
      <c r="A192063" s="1" t="s">
        <v>124</v>
      </c>
      <c r="B192063" s="1" t="s">
        <v>125</v>
      </c>
      <c r="C192063" s="4">
        <v>0.55798611111111107</v>
      </c>
      <c r="D192063" s="4">
        <v>0.55833333333333335</v>
      </c>
      <c r="E192063">
        <v>5052</v>
      </c>
      <c r="F192063">
        <v>8</v>
      </c>
      <c r="G192063" s="1" t="s">
        <v>2595</v>
      </c>
    </row>
    <row r="192064" spans="1:7" x14ac:dyDescent="0.25">
      <c r="A192064" s="1" t="s">
        <v>124</v>
      </c>
      <c r="B192064" s="1" t="s">
        <v>125</v>
      </c>
      <c r="C192064" s="4">
        <v>0.56145833333333328</v>
      </c>
      <c r="D192064" s="4">
        <v>0.56145833333333328</v>
      </c>
      <c r="E192064">
        <v>2696</v>
      </c>
      <c r="F192064">
        <v>9</v>
      </c>
      <c r="G192064" s="1" t="s">
        <v>2677</v>
      </c>
    </row>
    <row r="192065" spans="1:7" x14ac:dyDescent="0.25">
      <c r="A192065" s="1" t="s">
        <v>124</v>
      </c>
      <c r="B192065" s="1" t="s">
        <v>125</v>
      </c>
      <c r="C192065" s="4">
        <v>0.43819444444444444</v>
      </c>
      <c r="D192065" s="4">
        <v>0.43819444444444444</v>
      </c>
      <c r="E192065">
        <v>2696</v>
      </c>
      <c r="F192065">
        <v>1</v>
      </c>
      <c r="G192065" s="1" t="s">
        <v>2677</v>
      </c>
    </row>
    <row r="192066" spans="1:7" x14ac:dyDescent="0.25">
      <c r="A192066" s="1" t="s">
        <v>124</v>
      </c>
      <c r="B192066" s="1" t="s">
        <v>125</v>
      </c>
      <c r="C192066" s="4">
        <v>0.44131944444444443</v>
      </c>
      <c r="D192066" s="4">
        <v>0.44166666666666665</v>
      </c>
      <c r="E192066">
        <v>5052</v>
      </c>
      <c r="F192066">
        <v>2</v>
      </c>
      <c r="G192066" s="1" t="s">
        <v>2595</v>
      </c>
    </row>
    <row r="192067" spans="1:7" x14ac:dyDescent="0.25">
      <c r="A192067" s="1" t="s">
        <v>124</v>
      </c>
      <c r="B192067" s="1" t="s">
        <v>125</v>
      </c>
      <c r="C192067" s="4">
        <v>0.44305555555555554</v>
      </c>
      <c r="D192067" s="4">
        <v>0.44340277777777776</v>
      </c>
      <c r="E192067">
        <v>5073</v>
      </c>
      <c r="F192067">
        <v>3</v>
      </c>
      <c r="G192067" s="1" t="s">
        <v>2522</v>
      </c>
    </row>
    <row r="192068" spans="1:7" x14ac:dyDescent="0.25">
      <c r="A192068" s="1" t="s">
        <v>124</v>
      </c>
      <c r="B192068" s="1" t="s">
        <v>125</v>
      </c>
      <c r="C192068" s="4">
        <v>0.44756944444444446</v>
      </c>
      <c r="D192068" s="4">
        <v>0.44791666666666669</v>
      </c>
      <c r="E192068">
        <v>5050</v>
      </c>
      <c r="F192068">
        <v>6</v>
      </c>
      <c r="G192068" s="1" t="s">
        <v>2710</v>
      </c>
    </row>
    <row r="192069" spans="1:7" x14ac:dyDescent="0.25">
      <c r="A192069" s="1" t="s">
        <v>124</v>
      </c>
      <c r="B192069" s="1" t="s">
        <v>125</v>
      </c>
      <c r="C192069" s="4">
        <v>0.44930555555555557</v>
      </c>
      <c r="D192069" s="4">
        <v>0.44965277777777779</v>
      </c>
      <c r="E192069">
        <v>5049</v>
      </c>
      <c r="F192069">
        <v>7</v>
      </c>
      <c r="G192069" s="1" t="s">
        <v>2843</v>
      </c>
    </row>
    <row r="192070" spans="1:7" x14ac:dyDescent="0.25">
      <c r="A192070" s="1" t="s">
        <v>124</v>
      </c>
      <c r="B192070" s="1" t="s">
        <v>125</v>
      </c>
      <c r="C192070" s="4">
        <v>0.45208333333333334</v>
      </c>
      <c r="D192070" s="4">
        <v>0.45243055555555556</v>
      </c>
      <c r="E192070">
        <v>5064</v>
      </c>
      <c r="F192070">
        <v>8</v>
      </c>
      <c r="G192070" s="1" t="s">
        <v>2856</v>
      </c>
    </row>
    <row r="192071" spans="1:7" x14ac:dyDescent="0.25">
      <c r="A192071" s="1" t="s">
        <v>124</v>
      </c>
      <c r="B192071" s="1" t="s">
        <v>125</v>
      </c>
      <c r="C192071" s="4">
        <v>0.45451388888888888</v>
      </c>
      <c r="D192071" s="4">
        <v>0.45451388888888888</v>
      </c>
      <c r="E192071">
        <v>5048</v>
      </c>
      <c r="F192071">
        <v>9</v>
      </c>
      <c r="G192071" s="1" t="s">
        <v>2797</v>
      </c>
    </row>
    <row r="192072" spans="1:7" x14ac:dyDescent="0.25">
      <c r="A192072" s="1" t="s">
        <v>124</v>
      </c>
      <c r="B192072" s="1" t="s">
        <v>125</v>
      </c>
      <c r="C192072" s="4">
        <v>0.92013888888888884</v>
      </c>
      <c r="D192072" s="4">
        <v>0.92013888888888884</v>
      </c>
      <c r="E192072">
        <v>5048</v>
      </c>
      <c r="F192072">
        <v>1</v>
      </c>
      <c r="G192072" s="1" t="s">
        <v>2797</v>
      </c>
    </row>
    <row r="192073" spans="1:7" x14ac:dyDescent="0.25">
      <c r="A192073" s="1" t="s">
        <v>124</v>
      </c>
      <c r="B192073" s="1" t="s">
        <v>125</v>
      </c>
      <c r="C192073" s="4">
        <v>0.92222222222222228</v>
      </c>
      <c r="D192073" s="4">
        <v>0.92256944444444444</v>
      </c>
      <c r="E192073">
        <v>5064</v>
      </c>
      <c r="F192073">
        <v>2</v>
      </c>
      <c r="G192073" s="1" t="s">
        <v>2856</v>
      </c>
    </row>
    <row r="192074" spans="1:7" x14ac:dyDescent="0.25">
      <c r="A192074" s="1" t="s">
        <v>124</v>
      </c>
      <c r="B192074" s="1" t="s">
        <v>125</v>
      </c>
      <c r="C192074" s="4">
        <v>0.92500000000000004</v>
      </c>
      <c r="D192074" s="4">
        <v>0.92534722222222221</v>
      </c>
      <c r="E192074">
        <v>5049</v>
      </c>
      <c r="F192074">
        <v>3</v>
      </c>
      <c r="G192074" s="1" t="s">
        <v>2843</v>
      </c>
    </row>
    <row r="192075" spans="1:7" x14ac:dyDescent="0.25">
      <c r="A192075" s="1" t="s">
        <v>124</v>
      </c>
      <c r="B192075" s="1" t="s">
        <v>125</v>
      </c>
      <c r="C192075" s="4">
        <v>0.93125000000000002</v>
      </c>
      <c r="D192075" s="4">
        <v>0.93159722222222219</v>
      </c>
      <c r="E192075">
        <v>5073</v>
      </c>
      <c r="F192075">
        <v>7</v>
      </c>
      <c r="G192075" s="1" t="s">
        <v>2522</v>
      </c>
    </row>
    <row r="192076" spans="1:7" x14ac:dyDescent="0.25">
      <c r="A192076" s="1" t="s">
        <v>124</v>
      </c>
      <c r="B192076" s="1" t="s">
        <v>125</v>
      </c>
      <c r="C192076" s="4">
        <v>0.93298611111111107</v>
      </c>
      <c r="D192076" s="4">
        <v>0.93333333333333335</v>
      </c>
      <c r="E192076">
        <v>5052</v>
      </c>
      <c r="F192076">
        <v>8</v>
      </c>
      <c r="G192076" s="1" t="s">
        <v>2595</v>
      </c>
    </row>
    <row r="192077" spans="1:7" x14ac:dyDescent="0.25">
      <c r="A192077" s="1" t="s">
        <v>124</v>
      </c>
      <c r="B192077" s="1" t="s">
        <v>125</v>
      </c>
      <c r="C192077" s="4">
        <v>0.93645833333333328</v>
      </c>
      <c r="D192077" s="4">
        <v>0.93645833333333328</v>
      </c>
      <c r="E192077">
        <v>2696</v>
      </c>
      <c r="F192077">
        <v>9</v>
      </c>
      <c r="G192077" s="1" t="s">
        <v>2677</v>
      </c>
    </row>
    <row r="192078" spans="1:7" x14ac:dyDescent="0.25">
      <c r="A192078" s="1" t="s">
        <v>124</v>
      </c>
      <c r="B192078" s="1" t="s">
        <v>125</v>
      </c>
      <c r="C192078" s="4">
        <v>0.46180555555555558</v>
      </c>
      <c r="D192078" s="4">
        <v>0.46180555555555558</v>
      </c>
      <c r="E192078">
        <v>5048</v>
      </c>
      <c r="F192078">
        <v>1</v>
      </c>
      <c r="G192078" s="1" t="s">
        <v>2797</v>
      </c>
    </row>
    <row r="192079" spans="1:7" x14ac:dyDescent="0.25">
      <c r="A192079" s="1" t="s">
        <v>124</v>
      </c>
      <c r="B192079" s="1" t="s">
        <v>125</v>
      </c>
      <c r="C192079" s="4">
        <v>0.46388888888888891</v>
      </c>
      <c r="D192079" s="4">
        <v>0.46423611111111113</v>
      </c>
      <c r="E192079">
        <v>5064</v>
      </c>
      <c r="F192079">
        <v>2</v>
      </c>
      <c r="G192079" s="1" t="s">
        <v>2856</v>
      </c>
    </row>
    <row r="192080" spans="1:7" x14ac:dyDescent="0.25">
      <c r="A192080" s="1" t="s">
        <v>124</v>
      </c>
      <c r="B192080" s="1" t="s">
        <v>125</v>
      </c>
      <c r="C192080" s="4">
        <v>0.46666666666666667</v>
      </c>
      <c r="D192080" s="4">
        <v>0.4670138888888889</v>
      </c>
      <c r="E192080">
        <v>5049</v>
      </c>
      <c r="F192080">
        <v>3</v>
      </c>
      <c r="G192080" s="1" t="s">
        <v>2843</v>
      </c>
    </row>
    <row r="192081" spans="1:7" x14ac:dyDescent="0.25">
      <c r="A192081" s="1" t="s">
        <v>124</v>
      </c>
      <c r="B192081" s="1" t="s">
        <v>125</v>
      </c>
      <c r="C192081" s="4">
        <v>0.47291666666666665</v>
      </c>
      <c r="D192081" s="4">
        <v>0.47326388888888887</v>
      </c>
      <c r="E192081">
        <v>5073</v>
      </c>
      <c r="F192081">
        <v>7</v>
      </c>
      <c r="G192081" s="1" t="s">
        <v>2522</v>
      </c>
    </row>
    <row r="192082" spans="1:7" x14ac:dyDescent="0.25">
      <c r="A192082" s="1" t="s">
        <v>124</v>
      </c>
      <c r="B192082" s="1" t="s">
        <v>125</v>
      </c>
      <c r="C192082" s="4">
        <v>0.47465277777777776</v>
      </c>
      <c r="D192082" s="4">
        <v>0.47499999999999998</v>
      </c>
      <c r="E192082">
        <v>5052</v>
      </c>
      <c r="F192082">
        <v>8</v>
      </c>
      <c r="G192082" s="1" t="s">
        <v>2595</v>
      </c>
    </row>
    <row r="192083" spans="1:7" x14ac:dyDescent="0.25">
      <c r="A192083" s="1" t="s">
        <v>124</v>
      </c>
      <c r="B192083" s="1" t="s">
        <v>125</v>
      </c>
      <c r="C192083" s="4">
        <v>0.47812500000000002</v>
      </c>
      <c r="D192083" s="4">
        <v>0.47812500000000002</v>
      </c>
      <c r="E192083">
        <v>2696</v>
      </c>
      <c r="F192083">
        <v>9</v>
      </c>
      <c r="G192083" s="1" t="s">
        <v>2677</v>
      </c>
    </row>
    <row r="192084" spans="1:7" x14ac:dyDescent="0.25">
      <c r="A192084" s="1" t="s">
        <v>124</v>
      </c>
      <c r="B192084" s="1" t="s">
        <v>125</v>
      </c>
      <c r="C192084" s="4">
        <v>0.58680555555555558</v>
      </c>
      <c r="D192084" s="4">
        <v>0.58680555555555558</v>
      </c>
      <c r="E192084">
        <v>5048</v>
      </c>
      <c r="F192084">
        <v>1</v>
      </c>
      <c r="G192084" s="1" t="s">
        <v>2797</v>
      </c>
    </row>
    <row r="192085" spans="1:7" x14ac:dyDescent="0.25">
      <c r="A192085" s="1" t="s">
        <v>124</v>
      </c>
      <c r="B192085" s="1" t="s">
        <v>125</v>
      </c>
      <c r="C192085" s="4">
        <v>0.58888888888888891</v>
      </c>
      <c r="D192085" s="4">
        <v>0.58923611111111107</v>
      </c>
      <c r="E192085">
        <v>5064</v>
      </c>
      <c r="F192085">
        <v>2</v>
      </c>
      <c r="G192085" s="1" t="s">
        <v>2856</v>
      </c>
    </row>
    <row r="192086" spans="1:7" x14ac:dyDescent="0.25">
      <c r="A192086" s="1" t="s">
        <v>124</v>
      </c>
      <c r="B192086" s="1" t="s">
        <v>125</v>
      </c>
      <c r="C192086" s="4">
        <v>0.59166666666666667</v>
      </c>
      <c r="D192086" s="4">
        <v>0.59201388888888884</v>
      </c>
      <c r="E192086">
        <v>5049</v>
      </c>
      <c r="F192086">
        <v>3</v>
      </c>
      <c r="G192086" s="1" t="s">
        <v>2843</v>
      </c>
    </row>
    <row r="192087" spans="1:7" x14ac:dyDescent="0.25">
      <c r="A192087" s="1" t="s">
        <v>124</v>
      </c>
      <c r="B192087" s="1" t="s">
        <v>125</v>
      </c>
      <c r="C192087" s="4">
        <v>0.59791666666666665</v>
      </c>
      <c r="D192087" s="4">
        <v>0.59826388888888893</v>
      </c>
      <c r="E192087">
        <v>5073</v>
      </c>
      <c r="F192087">
        <v>7</v>
      </c>
      <c r="G192087" s="1" t="s">
        <v>2522</v>
      </c>
    </row>
    <row r="192088" spans="1:7" x14ac:dyDescent="0.25">
      <c r="A192088" s="1" t="s">
        <v>124</v>
      </c>
      <c r="B192088" s="1" t="s">
        <v>125</v>
      </c>
      <c r="C192088" s="4">
        <v>0.59965277777777781</v>
      </c>
      <c r="D192088" s="4">
        <v>0.6</v>
      </c>
      <c r="E192088">
        <v>5052</v>
      </c>
      <c r="F192088">
        <v>8</v>
      </c>
      <c r="G192088" s="1" t="s">
        <v>2595</v>
      </c>
    </row>
    <row r="192089" spans="1:7" x14ac:dyDescent="0.25">
      <c r="A192089" s="1" t="s">
        <v>124</v>
      </c>
      <c r="B192089" s="1" t="s">
        <v>125</v>
      </c>
      <c r="C192089" s="4">
        <v>0.60312500000000002</v>
      </c>
      <c r="D192089" s="4">
        <v>0.60312500000000002</v>
      </c>
      <c r="E192089">
        <v>2696</v>
      </c>
      <c r="F192089">
        <v>9</v>
      </c>
      <c r="G192089" s="1" t="s">
        <v>2677</v>
      </c>
    </row>
    <row r="192090" spans="1:7" x14ac:dyDescent="0.25">
      <c r="A192090" s="1" t="s">
        <v>124</v>
      </c>
      <c r="B192090" s="1" t="s">
        <v>125</v>
      </c>
      <c r="C192090" s="4">
        <v>0.62847222222222221</v>
      </c>
      <c r="D192090" s="4">
        <v>0.62847222222222221</v>
      </c>
      <c r="E192090">
        <v>5048</v>
      </c>
      <c r="F192090">
        <v>1</v>
      </c>
      <c r="G192090" s="1" t="s">
        <v>2797</v>
      </c>
    </row>
    <row r="192091" spans="1:7" x14ac:dyDescent="0.25">
      <c r="A192091" s="1" t="s">
        <v>124</v>
      </c>
      <c r="B192091" s="1" t="s">
        <v>125</v>
      </c>
      <c r="C192091" s="4">
        <v>0.63055555555555554</v>
      </c>
      <c r="D192091" s="4">
        <v>0.63090277777777781</v>
      </c>
      <c r="E192091">
        <v>5064</v>
      </c>
      <c r="F192091">
        <v>2</v>
      </c>
      <c r="G192091" s="1" t="s">
        <v>2856</v>
      </c>
    </row>
    <row r="192092" spans="1:7" x14ac:dyDescent="0.25">
      <c r="A192092" s="1" t="s">
        <v>124</v>
      </c>
      <c r="B192092" s="1" t="s">
        <v>125</v>
      </c>
      <c r="C192092" s="4">
        <v>0.6333333333333333</v>
      </c>
      <c r="D192092" s="4">
        <v>0.63368055555555558</v>
      </c>
      <c r="E192092">
        <v>5049</v>
      </c>
      <c r="F192092">
        <v>3</v>
      </c>
      <c r="G192092" s="1" t="s">
        <v>2843</v>
      </c>
    </row>
    <row r="192093" spans="1:7" x14ac:dyDescent="0.25">
      <c r="A192093" s="1" t="s">
        <v>124</v>
      </c>
      <c r="B192093" s="1" t="s">
        <v>125</v>
      </c>
      <c r="C192093" s="4">
        <v>0.63506944444444446</v>
      </c>
      <c r="D192093" s="4">
        <v>0.63541666666666663</v>
      </c>
      <c r="E192093">
        <v>5050</v>
      </c>
      <c r="F192093">
        <v>4</v>
      </c>
      <c r="G192093" s="1" t="s">
        <v>2710</v>
      </c>
    </row>
    <row r="192094" spans="1:7" x14ac:dyDescent="0.25">
      <c r="A192094" s="1" t="s">
        <v>124</v>
      </c>
      <c r="B192094" s="1" t="s">
        <v>125</v>
      </c>
      <c r="C192094" s="4">
        <v>0.63958333333333328</v>
      </c>
      <c r="D192094" s="4">
        <v>0.63993055555555556</v>
      </c>
      <c r="E192094">
        <v>5073</v>
      </c>
      <c r="F192094">
        <v>7</v>
      </c>
      <c r="G192094" s="1" t="s">
        <v>2522</v>
      </c>
    </row>
    <row r="192095" spans="1:7" x14ac:dyDescent="0.25">
      <c r="A192095" s="1" t="s">
        <v>124</v>
      </c>
      <c r="B192095" s="1" t="s">
        <v>125</v>
      </c>
      <c r="C192095" s="4">
        <v>0.64131944444444444</v>
      </c>
      <c r="D192095" s="4">
        <v>0.64166666666666672</v>
      </c>
      <c r="E192095">
        <v>5052</v>
      </c>
      <c r="F192095">
        <v>8</v>
      </c>
      <c r="G192095" s="1" t="s">
        <v>2595</v>
      </c>
    </row>
    <row r="192096" spans="1:7" x14ac:dyDescent="0.25">
      <c r="A192096" s="1" t="s">
        <v>124</v>
      </c>
      <c r="B192096" s="1" t="s">
        <v>125</v>
      </c>
      <c r="C192096" s="4">
        <v>0.64479166666666665</v>
      </c>
      <c r="D192096" s="4">
        <v>0.64479166666666665</v>
      </c>
      <c r="E192096">
        <v>2696</v>
      </c>
      <c r="F192096">
        <v>9</v>
      </c>
      <c r="G192096" s="1" t="s">
        <v>2677</v>
      </c>
    </row>
    <row r="192097" spans="1:7" x14ac:dyDescent="0.25">
      <c r="A192097" s="1" t="s">
        <v>124</v>
      </c>
      <c r="B192097" s="1" t="s">
        <v>125</v>
      </c>
      <c r="C192097" s="4">
        <v>0.75555555555555554</v>
      </c>
      <c r="D192097" s="4">
        <v>0.75555555555555554</v>
      </c>
      <c r="E192097">
        <v>779</v>
      </c>
      <c r="F192097">
        <v>1</v>
      </c>
      <c r="G192097" s="1" t="s">
        <v>2840</v>
      </c>
    </row>
    <row r="192098" spans="1:7" x14ac:dyDescent="0.25">
      <c r="A192098" s="1" t="s">
        <v>124</v>
      </c>
      <c r="B192098" s="1" t="s">
        <v>125</v>
      </c>
      <c r="C192098" s="4">
        <v>0.75902777777777775</v>
      </c>
      <c r="D192098" s="4">
        <v>0.75972222222222219</v>
      </c>
      <c r="E192098">
        <v>1386</v>
      </c>
      <c r="F192098">
        <v>2</v>
      </c>
      <c r="G192098" s="1" t="s">
        <v>2848</v>
      </c>
    </row>
    <row r="192099" spans="1:7" x14ac:dyDescent="0.25">
      <c r="A192099" s="1" t="s">
        <v>124</v>
      </c>
      <c r="B192099" s="1" t="s">
        <v>125</v>
      </c>
      <c r="C192099" s="4">
        <v>0.76180555555555551</v>
      </c>
      <c r="D192099" s="4">
        <v>0.76249999999999996</v>
      </c>
      <c r="E192099">
        <v>2923</v>
      </c>
      <c r="F192099">
        <v>4</v>
      </c>
      <c r="G192099" s="1" t="s">
        <v>2796</v>
      </c>
    </row>
    <row r="192100" spans="1:7" x14ac:dyDescent="0.25">
      <c r="A192100" s="1" t="s">
        <v>124</v>
      </c>
      <c r="B192100" s="1" t="s">
        <v>125</v>
      </c>
      <c r="C192100" s="4">
        <v>0.76458333333333328</v>
      </c>
      <c r="D192100" s="4">
        <v>0.76527777777777772</v>
      </c>
      <c r="E192100">
        <v>780</v>
      </c>
      <c r="F192100">
        <v>5</v>
      </c>
      <c r="G192100" s="1" t="s">
        <v>2646</v>
      </c>
    </row>
    <row r="192101" spans="1:7" x14ac:dyDescent="0.25">
      <c r="A192101" s="1" t="s">
        <v>124</v>
      </c>
      <c r="B192101" s="1" t="s">
        <v>125</v>
      </c>
      <c r="C192101" s="4">
        <v>0.76666666666666672</v>
      </c>
      <c r="D192101" s="4">
        <v>0.76736111111111116</v>
      </c>
      <c r="E192101">
        <v>1187</v>
      </c>
      <c r="F192101">
        <v>6</v>
      </c>
      <c r="G192101" s="1" t="s">
        <v>2752</v>
      </c>
    </row>
    <row r="192102" spans="1:7" x14ac:dyDescent="0.25">
      <c r="A192102" s="1" t="s">
        <v>124</v>
      </c>
      <c r="B192102" s="1" t="s">
        <v>125</v>
      </c>
      <c r="C192102" s="4">
        <v>0.77083333333333337</v>
      </c>
      <c r="D192102" s="4">
        <v>0.77152777777777781</v>
      </c>
      <c r="E192102">
        <v>1721</v>
      </c>
      <c r="F192102">
        <v>7</v>
      </c>
      <c r="G192102" s="1" t="s">
        <v>2508</v>
      </c>
    </row>
    <row r="192103" spans="1:7" x14ac:dyDescent="0.25">
      <c r="A192103" s="1" t="s">
        <v>124</v>
      </c>
      <c r="B192103" s="1" t="s">
        <v>125</v>
      </c>
      <c r="C192103" s="4">
        <v>0.77430555555555558</v>
      </c>
      <c r="D192103" s="4">
        <v>0.77500000000000002</v>
      </c>
      <c r="E192103">
        <v>58</v>
      </c>
      <c r="F192103">
        <v>8</v>
      </c>
      <c r="G192103" s="1" t="s">
        <v>2732</v>
      </c>
    </row>
    <row r="192104" spans="1:7" x14ac:dyDescent="0.25">
      <c r="A192104" s="1" t="s">
        <v>124</v>
      </c>
      <c r="B192104" s="1" t="s">
        <v>125</v>
      </c>
      <c r="C192104" s="4">
        <v>0.77847222222222223</v>
      </c>
      <c r="D192104" s="4">
        <v>0.77916666666666667</v>
      </c>
      <c r="E192104">
        <v>1717</v>
      </c>
      <c r="F192104">
        <v>9</v>
      </c>
      <c r="G192104" s="1" t="s">
        <v>2539</v>
      </c>
    </row>
    <row r="192105" spans="1:7" x14ac:dyDescent="0.25">
      <c r="A192105" s="1" t="s">
        <v>124</v>
      </c>
      <c r="B192105" s="1" t="s">
        <v>125</v>
      </c>
      <c r="C192105" s="4">
        <v>0.78402777777777777</v>
      </c>
      <c r="D192105" s="4">
        <v>0.78472222222222221</v>
      </c>
      <c r="E192105">
        <v>3169</v>
      </c>
      <c r="F192105">
        <v>14</v>
      </c>
      <c r="G192105" s="1" t="s">
        <v>2755</v>
      </c>
    </row>
    <row r="192106" spans="1:7" x14ac:dyDescent="0.25">
      <c r="A192106" s="1" t="s">
        <v>124</v>
      </c>
      <c r="B192106" s="1" t="s">
        <v>125</v>
      </c>
      <c r="C192106" s="4">
        <v>0.78819444444444442</v>
      </c>
      <c r="D192106" s="4">
        <v>0.78888888888888886</v>
      </c>
      <c r="E192106">
        <v>1712</v>
      </c>
      <c r="F192106">
        <v>15</v>
      </c>
      <c r="G192106" s="1" t="s">
        <v>2683</v>
      </c>
    </row>
    <row r="192107" spans="1:7" x14ac:dyDescent="0.25">
      <c r="A192107" s="1" t="s">
        <v>124</v>
      </c>
      <c r="B192107" s="1" t="s">
        <v>125</v>
      </c>
      <c r="C192107" s="4">
        <v>0.79305555555555551</v>
      </c>
      <c r="D192107" s="4">
        <v>0.79374999999999996</v>
      </c>
      <c r="E192107">
        <v>1711</v>
      </c>
      <c r="F192107">
        <v>17</v>
      </c>
      <c r="G192107" s="1" t="s">
        <v>2515</v>
      </c>
    </row>
    <row r="192108" spans="1:7" x14ac:dyDescent="0.25">
      <c r="A192108" s="1" t="s">
        <v>124</v>
      </c>
      <c r="B192108" s="1" t="s">
        <v>125</v>
      </c>
      <c r="C192108" s="4">
        <v>0.79583333333333328</v>
      </c>
      <c r="D192108" s="4">
        <v>0.79652777777777772</v>
      </c>
      <c r="E192108">
        <v>2716</v>
      </c>
      <c r="F192108">
        <v>18</v>
      </c>
      <c r="G192108" s="1" t="s">
        <v>2867</v>
      </c>
    </row>
    <row r="192109" spans="1:7" x14ac:dyDescent="0.25">
      <c r="A192109" s="1" t="s">
        <v>124</v>
      </c>
      <c r="B192109" s="1" t="s">
        <v>125</v>
      </c>
      <c r="C192109" s="4">
        <v>0.7993055555555556</v>
      </c>
      <c r="D192109" s="4">
        <v>0.8</v>
      </c>
      <c r="E192109">
        <v>1841</v>
      </c>
      <c r="F192109">
        <v>19</v>
      </c>
      <c r="G192109" s="1" t="s">
        <v>2592</v>
      </c>
    </row>
    <row r="192110" spans="1:7" x14ac:dyDescent="0.25">
      <c r="A192110" s="1" t="s">
        <v>124</v>
      </c>
      <c r="B192110" s="1" t="s">
        <v>125</v>
      </c>
      <c r="C192110" s="4">
        <v>0.80277777777777781</v>
      </c>
      <c r="D192110" s="4">
        <v>0.80347222222222225</v>
      </c>
      <c r="E192110">
        <v>1581</v>
      </c>
      <c r="F192110">
        <v>20</v>
      </c>
      <c r="G192110" s="1" t="s">
        <v>2553</v>
      </c>
    </row>
    <row r="192111" spans="1:7" x14ac:dyDescent="0.25">
      <c r="A192111" s="1" t="s">
        <v>124</v>
      </c>
      <c r="B192111" s="1" t="s">
        <v>125</v>
      </c>
      <c r="C192111" s="4">
        <v>0.80555555555555558</v>
      </c>
      <c r="D192111" s="4">
        <v>0.80625000000000002</v>
      </c>
      <c r="E192111">
        <v>1230</v>
      </c>
      <c r="F192111">
        <v>21</v>
      </c>
      <c r="G192111" s="1" t="s">
        <v>2828</v>
      </c>
    </row>
    <row r="192112" spans="1:7" x14ac:dyDescent="0.25">
      <c r="A192112" s="1" t="s">
        <v>124</v>
      </c>
      <c r="B192112" s="1" t="s">
        <v>125</v>
      </c>
      <c r="C192112" s="4">
        <v>0.80972222222222223</v>
      </c>
      <c r="D192112" s="4">
        <v>0.81319444444444444</v>
      </c>
      <c r="E192112">
        <v>2696</v>
      </c>
      <c r="F192112">
        <v>22</v>
      </c>
      <c r="G192112" s="1" t="s">
        <v>2677</v>
      </c>
    </row>
    <row r="192113" spans="1:7" x14ac:dyDescent="0.25">
      <c r="A192113" s="1" t="s">
        <v>124</v>
      </c>
      <c r="B192113" s="1" t="s">
        <v>125</v>
      </c>
      <c r="C192113" s="4">
        <v>0.81631944444444449</v>
      </c>
      <c r="D192113" s="4">
        <v>0.81666666666666665</v>
      </c>
      <c r="E192113">
        <v>5052</v>
      </c>
      <c r="F192113">
        <v>23</v>
      </c>
      <c r="G192113" s="1" t="s">
        <v>2595</v>
      </c>
    </row>
    <row r="192114" spans="1:7" x14ac:dyDescent="0.25">
      <c r="A192114" s="1" t="s">
        <v>124</v>
      </c>
      <c r="B192114" s="1" t="s">
        <v>125</v>
      </c>
      <c r="C192114" s="4">
        <v>0.81770833333333337</v>
      </c>
      <c r="D192114" s="4">
        <v>0.81805555555555554</v>
      </c>
      <c r="E192114">
        <v>5073</v>
      </c>
      <c r="F192114">
        <v>24</v>
      </c>
      <c r="G192114" s="1" t="s">
        <v>2522</v>
      </c>
    </row>
    <row r="192115" spans="1:7" x14ac:dyDescent="0.25">
      <c r="A192115" s="1" t="s">
        <v>124</v>
      </c>
      <c r="B192115" s="1" t="s">
        <v>125</v>
      </c>
      <c r="C192115" s="4">
        <v>0.82256944444444446</v>
      </c>
      <c r="D192115" s="4">
        <v>0.82291666666666663</v>
      </c>
      <c r="E192115">
        <v>5050</v>
      </c>
      <c r="F192115">
        <v>27</v>
      </c>
      <c r="G192115" s="1" t="s">
        <v>2710</v>
      </c>
    </row>
    <row r="192116" spans="1:7" x14ac:dyDescent="0.25">
      <c r="A192116" s="1" t="s">
        <v>124</v>
      </c>
      <c r="B192116" s="1" t="s">
        <v>125</v>
      </c>
      <c r="C192116" s="4">
        <v>0.82395833333333335</v>
      </c>
      <c r="D192116" s="4">
        <v>0.82430555555555551</v>
      </c>
      <c r="E192116">
        <v>5049</v>
      </c>
      <c r="F192116">
        <v>28</v>
      </c>
      <c r="G192116" s="1" t="s">
        <v>2843</v>
      </c>
    </row>
    <row r="192117" spans="1:7" x14ac:dyDescent="0.25">
      <c r="A192117" s="1" t="s">
        <v>124</v>
      </c>
      <c r="B192117" s="1" t="s">
        <v>125</v>
      </c>
      <c r="C192117" s="4">
        <v>0.82673611111111112</v>
      </c>
      <c r="D192117" s="4">
        <v>0.82708333333333328</v>
      </c>
      <c r="E192117">
        <v>5064</v>
      </c>
      <c r="F192117">
        <v>29</v>
      </c>
      <c r="G192117" s="1" t="s">
        <v>2856</v>
      </c>
    </row>
    <row r="192118" spans="1:7" x14ac:dyDescent="0.25">
      <c r="A192118" s="1" t="s">
        <v>124</v>
      </c>
      <c r="B192118" s="1" t="s">
        <v>125</v>
      </c>
      <c r="C192118" s="4">
        <v>0.82916666666666672</v>
      </c>
      <c r="D192118" s="4">
        <v>0.82916666666666672</v>
      </c>
      <c r="E192118">
        <v>5048</v>
      </c>
      <c r="F192118">
        <v>30</v>
      </c>
      <c r="G192118" s="1" t="s">
        <v>2797</v>
      </c>
    </row>
    <row r="192119" spans="1:7" x14ac:dyDescent="0.25">
      <c r="A192119" s="1" t="s">
        <v>124</v>
      </c>
      <c r="B192119" s="1" t="s">
        <v>125</v>
      </c>
      <c r="C192119" s="4">
        <v>0.38055555555555554</v>
      </c>
      <c r="D192119" s="4">
        <v>0.38055555555555554</v>
      </c>
      <c r="E192119">
        <v>779</v>
      </c>
      <c r="F192119">
        <v>1</v>
      </c>
      <c r="G192119" s="1" t="s">
        <v>2840</v>
      </c>
    </row>
    <row r="192120" spans="1:7" x14ac:dyDescent="0.25">
      <c r="A192120" s="1" t="s">
        <v>124</v>
      </c>
      <c r="B192120" s="1" t="s">
        <v>125</v>
      </c>
      <c r="C192120" s="4">
        <v>0.3840277777777778</v>
      </c>
      <c r="D192120" s="4">
        <v>0.38472222222222224</v>
      </c>
      <c r="E192120">
        <v>1386</v>
      </c>
      <c r="F192120">
        <v>2</v>
      </c>
      <c r="G192120" s="1" t="s">
        <v>2848</v>
      </c>
    </row>
    <row r="192121" spans="1:7" x14ac:dyDescent="0.25">
      <c r="A192121" s="1" t="s">
        <v>124</v>
      </c>
      <c r="B192121" s="1" t="s">
        <v>125</v>
      </c>
      <c r="C192121" s="4">
        <v>0.38680555555555557</v>
      </c>
      <c r="D192121" s="4">
        <v>0.38750000000000001</v>
      </c>
      <c r="E192121">
        <v>2923</v>
      </c>
      <c r="F192121">
        <v>4</v>
      </c>
      <c r="G192121" s="1" t="s">
        <v>2796</v>
      </c>
    </row>
    <row r="192122" spans="1:7" x14ac:dyDescent="0.25">
      <c r="A192122" s="1" t="s">
        <v>124</v>
      </c>
      <c r="B192122" s="1" t="s">
        <v>125</v>
      </c>
      <c r="C192122" s="4">
        <v>0.38958333333333334</v>
      </c>
      <c r="D192122" s="4">
        <v>0.39027777777777778</v>
      </c>
      <c r="E192122">
        <v>780</v>
      </c>
      <c r="F192122">
        <v>5</v>
      </c>
      <c r="G192122" s="1" t="s">
        <v>2646</v>
      </c>
    </row>
    <row r="192123" spans="1:7" x14ac:dyDescent="0.25">
      <c r="A192123" s="1" t="s">
        <v>124</v>
      </c>
      <c r="B192123" s="1" t="s">
        <v>125</v>
      </c>
      <c r="C192123" s="4">
        <v>0.39166666666666666</v>
      </c>
      <c r="D192123" s="4">
        <v>0.3923611111111111</v>
      </c>
      <c r="E192123">
        <v>1187</v>
      </c>
      <c r="F192123">
        <v>6</v>
      </c>
      <c r="G192123" s="1" t="s">
        <v>2752</v>
      </c>
    </row>
    <row r="192124" spans="1:7" x14ac:dyDescent="0.25">
      <c r="A192124" s="1" t="s">
        <v>124</v>
      </c>
      <c r="B192124" s="1" t="s">
        <v>125</v>
      </c>
      <c r="C192124" s="4">
        <v>0.39583333333333331</v>
      </c>
      <c r="D192124" s="4">
        <v>0.39652777777777776</v>
      </c>
      <c r="E192124">
        <v>1721</v>
      </c>
      <c r="F192124">
        <v>7</v>
      </c>
      <c r="G192124" s="1" t="s">
        <v>2508</v>
      </c>
    </row>
    <row r="192125" spans="1:7" x14ac:dyDescent="0.25">
      <c r="A192125" s="1" t="s">
        <v>124</v>
      </c>
      <c r="B192125" s="1" t="s">
        <v>125</v>
      </c>
      <c r="C192125" s="4">
        <v>0.39930555555555558</v>
      </c>
      <c r="D192125" s="4">
        <v>0.4</v>
      </c>
      <c r="E192125">
        <v>58</v>
      </c>
      <c r="F192125">
        <v>8</v>
      </c>
      <c r="G192125" s="1" t="s">
        <v>2732</v>
      </c>
    </row>
    <row r="192126" spans="1:7" x14ac:dyDescent="0.25">
      <c r="A192126" s="1" t="s">
        <v>124</v>
      </c>
      <c r="B192126" s="1" t="s">
        <v>125</v>
      </c>
      <c r="C192126" s="4">
        <v>0.40347222222222223</v>
      </c>
      <c r="D192126" s="4">
        <v>0.40416666666666667</v>
      </c>
      <c r="E192126">
        <v>1717</v>
      </c>
      <c r="F192126">
        <v>9</v>
      </c>
      <c r="G192126" s="1" t="s">
        <v>2539</v>
      </c>
    </row>
    <row r="192127" spans="1:7" x14ac:dyDescent="0.25">
      <c r="A192127" s="1" t="s">
        <v>124</v>
      </c>
      <c r="B192127" s="1" t="s">
        <v>125</v>
      </c>
      <c r="C192127" s="4">
        <v>0.40902777777777777</v>
      </c>
      <c r="D192127" s="4">
        <v>0.40972222222222221</v>
      </c>
      <c r="E192127">
        <v>3169</v>
      </c>
      <c r="F192127">
        <v>14</v>
      </c>
      <c r="G192127" s="1" t="s">
        <v>2755</v>
      </c>
    </row>
    <row r="192128" spans="1:7" x14ac:dyDescent="0.25">
      <c r="A192128" s="1" t="s">
        <v>124</v>
      </c>
      <c r="B192128" s="1" t="s">
        <v>125</v>
      </c>
      <c r="C192128" s="4">
        <v>0.41319444444444442</v>
      </c>
      <c r="D192128" s="4">
        <v>0.41388888888888886</v>
      </c>
      <c r="E192128">
        <v>1712</v>
      </c>
      <c r="F192128">
        <v>15</v>
      </c>
      <c r="G192128" s="1" t="s">
        <v>2683</v>
      </c>
    </row>
    <row r="192129" spans="1:7" x14ac:dyDescent="0.25">
      <c r="A192129" s="1" t="s">
        <v>124</v>
      </c>
      <c r="B192129" s="1" t="s">
        <v>125</v>
      </c>
      <c r="C192129" s="4">
        <v>0.41805555555555557</v>
      </c>
      <c r="D192129" s="4">
        <v>0.41875000000000001</v>
      </c>
      <c r="E192129">
        <v>1711</v>
      </c>
      <c r="F192129">
        <v>17</v>
      </c>
      <c r="G192129" s="1" t="s">
        <v>2515</v>
      </c>
    </row>
    <row r="192130" spans="1:7" x14ac:dyDescent="0.25">
      <c r="A192130" s="1" t="s">
        <v>124</v>
      </c>
      <c r="B192130" s="1" t="s">
        <v>125</v>
      </c>
      <c r="C192130" s="4">
        <v>0.42083333333333334</v>
      </c>
      <c r="D192130" s="4">
        <v>0.42152777777777778</v>
      </c>
      <c r="E192130">
        <v>2716</v>
      </c>
      <c r="F192130">
        <v>18</v>
      </c>
      <c r="G192130" s="1" t="s">
        <v>2867</v>
      </c>
    </row>
    <row r="192131" spans="1:7" x14ac:dyDescent="0.25">
      <c r="A192131" s="1" t="s">
        <v>124</v>
      </c>
      <c r="B192131" s="1" t="s">
        <v>125</v>
      </c>
      <c r="C192131" s="4">
        <v>0.42430555555555555</v>
      </c>
      <c r="D192131" s="4">
        <v>0.42499999999999999</v>
      </c>
      <c r="E192131">
        <v>1841</v>
      </c>
      <c r="F192131">
        <v>19</v>
      </c>
      <c r="G192131" s="1" t="s">
        <v>2592</v>
      </c>
    </row>
    <row r="192132" spans="1:7" x14ac:dyDescent="0.25">
      <c r="A192132" s="1" t="s">
        <v>124</v>
      </c>
      <c r="B192132" s="1" t="s">
        <v>125</v>
      </c>
      <c r="C192132" s="4">
        <v>0.42777777777777776</v>
      </c>
      <c r="D192132" s="4">
        <v>0.4284722222222222</v>
      </c>
      <c r="E192132">
        <v>1581</v>
      </c>
      <c r="F192132">
        <v>20</v>
      </c>
      <c r="G192132" s="1" t="s">
        <v>2553</v>
      </c>
    </row>
    <row r="192133" spans="1:7" x14ac:dyDescent="0.25">
      <c r="A192133" s="1" t="s">
        <v>124</v>
      </c>
      <c r="B192133" s="1" t="s">
        <v>125</v>
      </c>
      <c r="C192133" s="4">
        <v>0.43055555555555558</v>
      </c>
      <c r="D192133" s="4">
        <v>0.43125000000000002</v>
      </c>
      <c r="E192133">
        <v>1230</v>
      </c>
      <c r="F192133">
        <v>21</v>
      </c>
      <c r="G192133" s="1" t="s">
        <v>2828</v>
      </c>
    </row>
    <row r="192134" spans="1:7" x14ac:dyDescent="0.25">
      <c r="A192134" s="1" t="s">
        <v>124</v>
      </c>
      <c r="B192134" s="1" t="s">
        <v>125</v>
      </c>
      <c r="C192134" s="4">
        <v>0.43472222222222223</v>
      </c>
      <c r="D192134" s="4">
        <v>0.43819444444444444</v>
      </c>
      <c r="E192134">
        <v>2696</v>
      </c>
      <c r="F192134">
        <v>22</v>
      </c>
      <c r="G192134" s="1" t="s">
        <v>2677</v>
      </c>
    </row>
    <row r="192135" spans="1:7" x14ac:dyDescent="0.25">
      <c r="A192135" s="1" t="s">
        <v>124</v>
      </c>
      <c r="B192135" s="1" t="s">
        <v>125</v>
      </c>
      <c r="C192135" s="4">
        <v>0.44131944444444443</v>
      </c>
      <c r="D192135" s="4">
        <v>0.44166666666666665</v>
      </c>
      <c r="E192135">
        <v>5052</v>
      </c>
      <c r="F192135">
        <v>23</v>
      </c>
      <c r="G192135" s="1" t="s">
        <v>2595</v>
      </c>
    </row>
    <row r="192136" spans="1:7" x14ac:dyDescent="0.25">
      <c r="A192136" s="1" t="s">
        <v>124</v>
      </c>
      <c r="B192136" s="1" t="s">
        <v>125</v>
      </c>
      <c r="C192136" s="4">
        <v>0.44270833333333331</v>
      </c>
      <c r="D192136" s="4">
        <v>0.44305555555555554</v>
      </c>
      <c r="E192136">
        <v>5073</v>
      </c>
      <c r="F192136">
        <v>24</v>
      </c>
      <c r="G192136" s="1" t="s">
        <v>2522</v>
      </c>
    </row>
    <row r="192137" spans="1:7" x14ac:dyDescent="0.25">
      <c r="A192137" s="1" t="s">
        <v>124</v>
      </c>
      <c r="B192137" s="1" t="s">
        <v>125</v>
      </c>
      <c r="C192137" s="4">
        <v>0.44756944444444446</v>
      </c>
      <c r="D192137" s="4">
        <v>0.44791666666666669</v>
      </c>
      <c r="E192137">
        <v>5050</v>
      </c>
      <c r="F192137">
        <v>27</v>
      </c>
      <c r="G192137" s="1" t="s">
        <v>2710</v>
      </c>
    </row>
    <row r="192138" spans="1:7" x14ac:dyDescent="0.25">
      <c r="A192138" s="1" t="s">
        <v>124</v>
      </c>
      <c r="B192138" s="1" t="s">
        <v>125</v>
      </c>
      <c r="C192138" s="4">
        <v>0.44895833333333335</v>
      </c>
      <c r="D192138" s="4">
        <v>0.44930555555555557</v>
      </c>
      <c r="E192138">
        <v>5049</v>
      </c>
      <c r="F192138">
        <v>28</v>
      </c>
      <c r="G192138" s="1" t="s">
        <v>2843</v>
      </c>
    </row>
    <row r="192139" spans="1:7" x14ac:dyDescent="0.25">
      <c r="A192139" s="1" t="s">
        <v>124</v>
      </c>
      <c r="B192139" s="1" t="s">
        <v>125</v>
      </c>
      <c r="C192139" s="4">
        <v>0.45173611111111112</v>
      </c>
      <c r="D192139" s="4">
        <v>0.45208333333333334</v>
      </c>
      <c r="E192139">
        <v>5064</v>
      </c>
      <c r="F192139">
        <v>29</v>
      </c>
      <c r="G192139" s="1" t="s">
        <v>2856</v>
      </c>
    </row>
    <row r="192140" spans="1:7" x14ac:dyDescent="0.25">
      <c r="A192140" s="1" t="s">
        <v>124</v>
      </c>
      <c r="B192140" s="1" t="s">
        <v>125</v>
      </c>
      <c r="C192140" s="4">
        <v>0.45416666666666666</v>
      </c>
      <c r="D192140" s="4">
        <v>0.45416666666666666</v>
      </c>
      <c r="E192140">
        <v>5048</v>
      </c>
      <c r="F192140">
        <v>30</v>
      </c>
      <c r="G192140" s="1" t="s">
        <v>2797</v>
      </c>
    </row>
    <row r="192141" spans="1:7" x14ac:dyDescent="0.25">
      <c r="A192141" s="1" t="s">
        <v>124</v>
      </c>
      <c r="B192141" s="1" t="s">
        <v>125</v>
      </c>
      <c r="C192141" s="4">
        <v>0.63055555555555554</v>
      </c>
      <c r="D192141" s="4">
        <v>0.63055555555555554</v>
      </c>
      <c r="E192141">
        <v>779</v>
      </c>
      <c r="F192141">
        <v>1</v>
      </c>
      <c r="G192141" s="1" t="s">
        <v>2840</v>
      </c>
    </row>
    <row r="192142" spans="1:7" x14ac:dyDescent="0.25">
      <c r="A192142" s="1" t="s">
        <v>124</v>
      </c>
      <c r="B192142" s="1" t="s">
        <v>125</v>
      </c>
      <c r="C192142" s="4">
        <v>0.63402777777777775</v>
      </c>
      <c r="D192142" s="4">
        <v>0.63472222222222219</v>
      </c>
      <c r="E192142">
        <v>1386</v>
      </c>
      <c r="F192142">
        <v>2</v>
      </c>
      <c r="G192142" s="1" t="s">
        <v>2848</v>
      </c>
    </row>
    <row r="192143" spans="1:7" x14ac:dyDescent="0.25">
      <c r="A192143" s="1" t="s">
        <v>124</v>
      </c>
      <c r="B192143" s="1" t="s">
        <v>125</v>
      </c>
      <c r="C192143" s="4">
        <v>0.63680555555555551</v>
      </c>
      <c r="D192143" s="4">
        <v>0.63749999999999996</v>
      </c>
      <c r="E192143">
        <v>2923</v>
      </c>
      <c r="F192143">
        <v>4</v>
      </c>
      <c r="G192143" s="1" t="s">
        <v>2796</v>
      </c>
    </row>
    <row r="192144" spans="1:7" x14ac:dyDescent="0.25">
      <c r="A192144" s="1" t="s">
        <v>124</v>
      </c>
      <c r="B192144" s="1" t="s">
        <v>125</v>
      </c>
      <c r="C192144" s="4">
        <v>0.63958333333333328</v>
      </c>
      <c r="D192144" s="4">
        <v>0.64027777777777772</v>
      </c>
      <c r="E192144">
        <v>780</v>
      </c>
      <c r="F192144">
        <v>5</v>
      </c>
      <c r="G192144" s="1" t="s">
        <v>2646</v>
      </c>
    </row>
    <row r="192145" spans="1:7" x14ac:dyDescent="0.25">
      <c r="A192145" s="1" t="s">
        <v>124</v>
      </c>
      <c r="B192145" s="1" t="s">
        <v>125</v>
      </c>
      <c r="C192145" s="4">
        <v>0.64166666666666672</v>
      </c>
      <c r="D192145" s="4">
        <v>0.64236111111111116</v>
      </c>
      <c r="E192145">
        <v>1187</v>
      </c>
      <c r="F192145">
        <v>6</v>
      </c>
      <c r="G192145" s="1" t="s">
        <v>2752</v>
      </c>
    </row>
    <row r="192146" spans="1:7" x14ac:dyDescent="0.25">
      <c r="A192146" s="1" t="s">
        <v>124</v>
      </c>
      <c r="B192146" s="1" t="s">
        <v>125</v>
      </c>
      <c r="C192146" s="4">
        <v>0.64583333333333337</v>
      </c>
      <c r="D192146" s="4">
        <v>0.64652777777777781</v>
      </c>
      <c r="E192146">
        <v>1721</v>
      </c>
      <c r="F192146">
        <v>7</v>
      </c>
      <c r="G192146" s="1" t="s">
        <v>2508</v>
      </c>
    </row>
    <row r="192147" spans="1:7" x14ac:dyDescent="0.25">
      <c r="A192147" s="1" t="s">
        <v>124</v>
      </c>
      <c r="B192147" s="1" t="s">
        <v>125</v>
      </c>
      <c r="C192147" s="4">
        <v>0.64930555555555558</v>
      </c>
      <c r="D192147" s="4">
        <v>0.65</v>
      </c>
      <c r="E192147">
        <v>58</v>
      </c>
      <c r="F192147">
        <v>8</v>
      </c>
      <c r="G192147" s="1" t="s">
        <v>2732</v>
      </c>
    </row>
    <row r="192148" spans="1:7" x14ac:dyDescent="0.25">
      <c r="A192148" s="1" t="s">
        <v>124</v>
      </c>
      <c r="B192148" s="1" t="s">
        <v>125</v>
      </c>
      <c r="C192148" s="4">
        <v>0.65347222222222223</v>
      </c>
      <c r="D192148" s="4">
        <v>0.65416666666666667</v>
      </c>
      <c r="E192148">
        <v>1717</v>
      </c>
      <c r="F192148">
        <v>9</v>
      </c>
      <c r="G192148" s="1" t="s">
        <v>2539</v>
      </c>
    </row>
    <row r="192149" spans="1:7" x14ac:dyDescent="0.25">
      <c r="A192149" s="1" t="s">
        <v>124</v>
      </c>
      <c r="B192149" s="1" t="s">
        <v>125</v>
      </c>
      <c r="C192149" s="4">
        <v>0.65902777777777777</v>
      </c>
      <c r="D192149" s="4">
        <v>0.65972222222222221</v>
      </c>
      <c r="E192149">
        <v>3169</v>
      </c>
      <c r="F192149">
        <v>14</v>
      </c>
      <c r="G192149" s="1" t="s">
        <v>2755</v>
      </c>
    </row>
    <row r="192150" spans="1:7" x14ac:dyDescent="0.25">
      <c r="A192150" s="1" t="s">
        <v>124</v>
      </c>
      <c r="B192150" s="1" t="s">
        <v>125</v>
      </c>
      <c r="C192150" s="4">
        <v>0.66319444444444442</v>
      </c>
      <c r="D192150" s="4">
        <v>0.66388888888888886</v>
      </c>
      <c r="E192150">
        <v>1712</v>
      </c>
      <c r="F192150">
        <v>15</v>
      </c>
      <c r="G192150" s="1" t="s">
        <v>2683</v>
      </c>
    </row>
    <row r="192151" spans="1:7" x14ac:dyDescent="0.25">
      <c r="A192151" s="1" t="s">
        <v>124</v>
      </c>
      <c r="B192151" s="1" t="s">
        <v>125</v>
      </c>
      <c r="C192151" s="4">
        <v>0.66805555555555551</v>
      </c>
      <c r="D192151" s="4">
        <v>0.66874999999999996</v>
      </c>
      <c r="E192151">
        <v>1711</v>
      </c>
      <c r="F192151">
        <v>17</v>
      </c>
      <c r="G192151" s="1" t="s">
        <v>2515</v>
      </c>
    </row>
    <row r="192152" spans="1:7" x14ac:dyDescent="0.25">
      <c r="A192152" s="1" t="s">
        <v>124</v>
      </c>
      <c r="B192152" s="1" t="s">
        <v>125</v>
      </c>
      <c r="C192152" s="4">
        <v>0.67083333333333328</v>
      </c>
      <c r="D192152" s="4">
        <v>0.67152777777777772</v>
      </c>
      <c r="E192152">
        <v>2716</v>
      </c>
      <c r="F192152">
        <v>18</v>
      </c>
      <c r="G192152" s="1" t="s">
        <v>2867</v>
      </c>
    </row>
    <row r="192153" spans="1:7" x14ac:dyDescent="0.25">
      <c r="A192153" s="1" t="s">
        <v>124</v>
      </c>
      <c r="B192153" s="1" t="s">
        <v>125</v>
      </c>
      <c r="C192153" s="4">
        <v>0.6743055555555556</v>
      </c>
      <c r="D192153" s="4">
        <v>0.67500000000000004</v>
      </c>
      <c r="E192153">
        <v>1841</v>
      </c>
      <c r="F192153">
        <v>19</v>
      </c>
      <c r="G192153" s="1" t="s">
        <v>2592</v>
      </c>
    </row>
    <row r="192154" spans="1:7" x14ac:dyDescent="0.25">
      <c r="A192154" s="1" t="s">
        <v>124</v>
      </c>
      <c r="B192154" s="1" t="s">
        <v>125</v>
      </c>
      <c r="C192154" s="4">
        <v>0.67777777777777781</v>
      </c>
      <c r="D192154" s="4">
        <v>0.67847222222222225</v>
      </c>
      <c r="E192154">
        <v>1581</v>
      </c>
      <c r="F192154">
        <v>20</v>
      </c>
      <c r="G192154" s="1" t="s">
        <v>2553</v>
      </c>
    </row>
    <row r="192155" spans="1:7" x14ac:dyDescent="0.25">
      <c r="A192155" s="1" t="s">
        <v>124</v>
      </c>
      <c r="B192155" s="1" t="s">
        <v>125</v>
      </c>
      <c r="C192155" s="4">
        <v>0.68055555555555558</v>
      </c>
      <c r="D192155" s="4">
        <v>0.68125000000000002</v>
      </c>
      <c r="E192155">
        <v>1230</v>
      </c>
      <c r="F192155">
        <v>21</v>
      </c>
      <c r="G192155" s="1" t="s">
        <v>2828</v>
      </c>
    </row>
    <row r="192156" spans="1:7" x14ac:dyDescent="0.25">
      <c r="A192156" s="1" t="s">
        <v>124</v>
      </c>
      <c r="B192156" s="1" t="s">
        <v>125</v>
      </c>
      <c r="C192156" s="4">
        <v>0.68472222222222223</v>
      </c>
      <c r="D192156" s="4">
        <v>0.68819444444444444</v>
      </c>
      <c r="E192156">
        <v>2696</v>
      </c>
      <c r="F192156">
        <v>22</v>
      </c>
      <c r="G192156" s="1" t="s">
        <v>2677</v>
      </c>
    </row>
    <row r="192157" spans="1:7" x14ac:dyDescent="0.25">
      <c r="A192157" s="1" t="s">
        <v>124</v>
      </c>
      <c r="B192157" s="1" t="s">
        <v>125</v>
      </c>
      <c r="C192157" s="4">
        <v>0.69131944444444449</v>
      </c>
      <c r="D192157" s="4">
        <v>0.69166666666666665</v>
      </c>
      <c r="E192157">
        <v>5052</v>
      </c>
      <c r="F192157">
        <v>23</v>
      </c>
      <c r="G192157" s="1" t="s">
        <v>2595</v>
      </c>
    </row>
    <row r="192158" spans="1:7" x14ac:dyDescent="0.25">
      <c r="A192158" s="1" t="s">
        <v>124</v>
      </c>
      <c r="B192158" s="1" t="s">
        <v>125</v>
      </c>
      <c r="C192158" s="4">
        <v>0.69270833333333337</v>
      </c>
      <c r="D192158" s="4">
        <v>0.69305555555555554</v>
      </c>
      <c r="E192158">
        <v>5073</v>
      </c>
      <c r="F192158">
        <v>24</v>
      </c>
      <c r="G192158" s="1" t="s">
        <v>2522</v>
      </c>
    </row>
    <row r="192159" spans="1:7" x14ac:dyDescent="0.25">
      <c r="A192159" s="1" t="s">
        <v>124</v>
      </c>
      <c r="B192159" s="1" t="s">
        <v>125</v>
      </c>
      <c r="C192159" s="4">
        <v>0.69895833333333335</v>
      </c>
      <c r="D192159" s="4">
        <v>0.69930555555555551</v>
      </c>
      <c r="E192159">
        <v>5049</v>
      </c>
      <c r="F192159">
        <v>28</v>
      </c>
      <c r="G192159" s="1" t="s">
        <v>2843</v>
      </c>
    </row>
    <row r="192160" spans="1:7" x14ac:dyDescent="0.25">
      <c r="A192160" s="1" t="s">
        <v>124</v>
      </c>
      <c r="B192160" s="1" t="s">
        <v>125</v>
      </c>
      <c r="C192160" s="4">
        <v>0.70173611111111112</v>
      </c>
      <c r="D192160" s="4">
        <v>0.70208333333333328</v>
      </c>
      <c r="E192160">
        <v>5064</v>
      </c>
      <c r="F192160">
        <v>29</v>
      </c>
      <c r="G192160" s="1" t="s">
        <v>2856</v>
      </c>
    </row>
    <row r="192161" spans="1:7" x14ac:dyDescent="0.25">
      <c r="A192161" s="1" t="s">
        <v>124</v>
      </c>
      <c r="B192161" s="1" t="s">
        <v>125</v>
      </c>
      <c r="C192161" s="4">
        <v>0.70416666666666672</v>
      </c>
      <c r="D192161" s="4">
        <v>0.70416666666666672</v>
      </c>
      <c r="E192161">
        <v>5048</v>
      </c>
      <c r="F192161">
        <v>30</v>
      </c>
      <c r="G192161" s="1" t="s">
        <v>2797</v>
      </c>
    </row>
    <row r="192162" spans="1:7" x14ac:dyDescent="0.25">
      <c r="A192162" s="1" t="s">
        <v>124</v>
      </c>
      <c r="B192162" s="1" t="s">
        <v>125</v>
      </c>
      <c r="C192162" s="4">
        <v>0.35486111111111113</v>
      </c>
      <c r="D192162" s="4">
        <v>0.35486111111111113</v>
      </c>
      <c r="E192162">
        <v>2696</v>
      </c>
      <c r="F192162">
        <v>1</v>
      </c>
      <c r="G192162" s="1" t="s">
        <v>2677</v>
      </c>
    </row>
    <row r="192163" spans="1:7" x14ac:dyDescent="0.25">
      <c r="A192163" s="1" t="s">
        <v>124</v>
      </c>
      <c r="B192163" s="1" t="s">
        <v>125</v>
      </c>
      <c r="C192163" s="4">
        <v>0.35798611111111112</v>
      </c>
      <c r="D192163" s="4">
        <v>0.35833333333333334</v>
      </c>
      <c r="E192163">
        <v>5052</v>
      </c>
      <c r="F192163">
        <v>2</v>
      </c>
      <c r="G192163" s="1" t="s">
        <v>2595</v>
      </c>
    </row>
    <row r="192164" spans="1:7" x14ac:dyDescent="0.25">
      <c r="A192164" s="1" t="s">
        <v>124</v>
      </c>
      <c r="B192164" s="1" t="s">
        <v>125</v>
      </c>
      <c r="C192164" s="4">
        <v>0.35972222222222222</v>
      </c>
      <c r="D192164" s="4">
        <v>0.36006944444444444</v>
      </c>
      <c r="E192164">
        <v>5073</v>
      </c>
      <c r="F192164">
        <v>3</v>
      </c>
      <c r="G192164" s="1" t="s">
        <v>2522</v>
      </c>
    </row>
    <row r="192165" spans="1:7" x14ac:dyDescent="0.25">
      <c r="A192165" s="1" t="s">
        <v>124</v>
      </c>
      <c r="B192165" s="1" t="s">
        <v>125</v>
      </c>
      <c r="C192165" s="4">
        <v>0.36423611111111109</v>
      </c>
      <c r="D192165" s="4">
        <v>0.36458333333333331</v>
      </c>
      <c r="E192165">
        <v>5050</v>
      </c>
      <c r="F192165">
        <v>6</v>
      </c>
      <c r="G192165" s="1" t="s">
        <v>2710</v>
      </c>
    </row>
    <row r="192166" spans="1:7" x14ac:dyDescent="0.25">
      <c r="A192166" s="1" t="s">
        <v>124</v>
      </c>
      <c r="B192166" s="1" t="s">
        <v>125</v>
      </c>
      <c r="C192166" s="4">
        <v>0.3659722222222222</v>
      </c>
      <c r="D192166" s="4">
        <v>0.36631944444444442</v>
      </c>
      <c r="E192166">
        <v>5049</v>
      </c>
      <c r="F192166">
        <v>7</v>
      </c>
      <c r="G192166" s="1" t="s">
        <v>2843</v>
      </c>
    </row>
    <row r="192167" spans="1:7" x14ac:dyDescent="0.25">
      <c r="A192167" s="1" t="s">
        <v>124</v>
      </c>
      <c r="B192167" s="1" t="s">
        <v>125</v>
      </c>
      <c r="C192167" s="4">
        <v>0.36875000000000002</v>
      </c>
      <c r="D192167" s="4">
        <v>0.36909722222222224</v>
      </c>
      <c r="E192167">
        <v>5064</v>
      </c>
      <c r="F192167">
        <v>8</v>
      </c>
      <c r="G192167" s="1" t="s">
        <v>2856</v>
      </c>
    </row>
    <row r="192168" spans="1:7" x14ac:dyDescent="0.25">
      <c r="A192168" s="1" t="s">
        <v>124</v>
      </c>
      <c r="B192168" s="1" t="s">
        <v>125</v>
      </c>
      <c r="C192168" s="4">
        <v>0.37118055555555557</v>
      </c>
      <c r="D192168" s="4">
        <v>0.37118055555555557</v>
      </c>
      <c r="E192168">
        <v>5048</v>
      </c>
      <c r="F192168">
        <v>9</v>
      </c>
      <c r="G192168" s="1" t="s">
        <v>2797</v>
      </c>
    </row>
    <row r="192169" spans="1:7" x14ac:dyDescent="0.25">
      <c r="A192169" s="1" t="s">
        <v>124</v>
      </c>
      <c r="B192169" s="1" t="s">
        <v>125</v>
      </c>
      <c r="C192169" s="4">
        <v>0.89652777777777781</v>
      </c>
      <c r="D192169" s="4">
        <v>0.89652777777777781</v>
      </c>
      <c r="E192169">
        <v>2696</v>
      </c>
      <c r="F192169">
        <v>1</v>
      </c>
      <c r="G192169" s="1" t="s">
        <v>2677</v>
      </c>
    </row>
    <row r="192170" spans="1:7" x14ac:dyDescent="0.25">
      <c r="A192170" s="1" t="s">
        <v>124</v>
      </c>
      <c r="B192170" s="1" t="s">
        <v>125</v>
      </c>
      <c r="C192170" s="4">
        <v>0.89965277777777775</v>
      </c>
      <c r="D192170" s="4">
        <v>0.9</v>
      </c>
      <c r="E192170">
        <v>5052</v>
      </c>
      <c r="F192170">
        <v>2</v>
      </c>
      <c r="G192170" s="1" t="s">
        <v>2595</v>
      </c>
    </row>
    <row r="192171" spans="1:7" x14ac:dyDescent="0.25">
      <c r="A192171" s="1" t="s">
        <v>124</v>
      </c>
      <c r="B192171" s="1" t="s">
        <v>125</v>
      </c>
      <c r="C192171" s="4">
        <v>0.90138888888888891</v>
      </c>
      <c r="D192171" s="4">
        <v>0.90173611111111107</v>
      </c>
      <c r="E192171">
        <v>5073</v>
      </c>
      <c r="F192171">
        <v>3</v>
      </c>
      <c r="G192171" s="1" t="s">
        <v>2522</v>
      </c>
    </row>
    <row r="192172" spans="1:7" x14ac:dyDescent="0.25">
      <c r="A192172" s="1" t="s">
        <v>124</v>
      </c>
      <c r="B192172" s="1" t="s">
        <v>125</v>
      </c>
      <c r="C192172" s="4">
        <v>0.90763888888888888</v>
      </c>
      <c r="D192172" s="4">
        <v>0.90798611111111116</v>
      </c>
      <c r="E192172">
        <v>5049</v>
      </c>
      <c r="F192172">
        <v>7</v>
      </c>
      <c r="G192172" s="1" t="s">
        <v>2843</v>
      </c>
    </row>
    <row r="192173" spans="1:7" x14ac:dyDescent="0.25">
      <c r="A192173" s="1" t="s">
        <v>124</v>
      </c>
      <c r="B192173" s="1" t="s">
        <v>125</v>
      </c>
      <c r="C192173" s="4">
        <v>0.91041666666666665</v>
      </c>
      <c r="D192173" s="4">
        <v>0.91076388888888893</v>
      </c>
      <c r="E192173">
        <v>5064</v>
      </c>
      <c r="F192173">
        <v>8</v>
      </c>
      <c r="G192173" s="1" t="s">
        <v>2856</v>
      </c>
    </row>
    <row r="192174" spans="1:7" x14ac:dyDescent="0.25">
      <c r="A192174" s="1" t="s">
        <v>124</v>
      </c>
      <c r="B192174" s="1" t="s">
        <v>125</v>
      </c>
      <c r="C192174" s="4">
        <v>0.91284722222222225</v>
      </c>
      <c r="D192174" s="4">
        <v>0.91284722222222225</v>
      </c>
      <c r="E192174">
        <v>5048</v>
      </c>
      <c r="F192174">
        <v>9</v>
      </c>
      <c r="G192174" s="1" t="s">
        <v>2797</v>
      </c>
    </row>
    <row r="192175" spans="1:7" x14ac:dyDescent="0.25">
      <c r="A192175" s="1" t="s">
        <v>124</v>
      </c>
      <c r="B192175" s="1" t="s">
        <v>125</v>
      </c>
      <c r="C192175" s="4">
        <v>0.93819444444444444</v>
      </c>
      <c r="D192175" s="4">
        <v>0.93819444444444444</v>
      </c>
      <c r="E192175">
        <v>2696</v>
      </c>
      <c r="F192175">
        <v>1</v>
      </c>
      <c r="G192175" s="1" t="s">
        <v>2677</v>
      </c>
    </row>
    <row r="192176" spans="1:7" x14ac:dyDescent="0.25">
      <c r="A192176" s="1" t="s">
        <v>124</v>
      </c>
      <c r="B192176" s="1" t="s">
        <v>125</v>
      </c>
      <c r="C192176" s="4">
        <v>0.94131944444444449</v>
      </c>
      <c r="D192176" s="4">
        <v>0.94166666666666665</v>
      </c>
      <c r="E192176">
        <v>5052</v>
      </c>
      <c r="F192176">
        <v>2</v>
      </c>
      <c r="G192176" s="1" t="s">
        <v>2595</v>
      </c>
    </row>
    <row r="192177" spans="1:7" x14ac:dyDescent="0.25">
      <c r="A192177" s="1" t="s">
        <v>124</v>
      </c>
      <c r="B192177" s="1" t="s">
        <v>125</v>
      </c>
      <c r="C192177" s="4">
        <v>0.94305555555555554</v>
      </c>
      <c r="D192177" s="4">
        <v>0.94340277777777781</v>
      </c>
      <c r="E192177">
        <v>5073</v>
      </c>
      <c r="F192177">
        <v>3</v>
      </c>
      <c r="G192177" s="1" t="s">
        <v>2522</v>
      </c>
    </row>
    <row r="192178" spans="1:7" x14ac:dyDescent="0.25">
      <c r="A192178" s="1" t="s">
        <v>124</v>
      </c>
      <c r="B192178" s="1" t="s">
        <v>125</v>
      </c>
      <c r="C192178" s="4">
        <v>0.94930555555555551</v>
      </c>
      <c r="D192178" s="4">
        <v>0.94965277777777779</v>
      </c>
      <c r="E192178">
        <v>5049</v>
      </c>
      <c r="F192178">
        <v>7</v>
      </c>
      <c r="G192178" s="1" t="s">
        <v>2843</v>
      </c>
    </row>
    <row r="192179" spans="1:7" x14ac:dyDescent="0.25">
      <c r="A192179" s="1" t="s">
        <v>124</v>
      </c>
      <c r="B192179" s="1" t="s">
        <v>125</v>
      </c>
      <c r="C192179" s="4">
        <v>0.95208333333333328</v>
      </c>
      <c r="D192179" s="4">
        <v>0.95243055555555556</v>
      </c>
      <c r="E192179">
        <v>5064</v>
      </c>
      <c r="F192179">
        <v>8</v>
      </c>
      <c r="G192179" s="1" t="s">
        <v>2856</v>
      </c>
    </row>
    <row r="192180" spans="1:7" x14ac:dyDescent="0.25">
      <c r="A192180" s="1" t="s">
        <v>124</v>
      </c>
      <c r="B192180" s="1" t="s">
        <v>125</v>
      </c>
      <c r="C192180" s="4">
        <v>0.95451388888888888</v>
      </c>
      <c r="D192180" s="4">
        <v>0.95451388888888888</v>
      </c>
      <c r="E192180">
        <v>5048</v>
      </c>
      <c r="F192180">
        <v>9</v>
      </c>
      <c r="G192180" s="1" t="s">
        <v>2797</v>
      </c>
    </row>
    <row r="192181" spans="1:7" x14ac:dyDescent="0.25">
      <c r="A192181" s="1" t="s">
        <v>124</v>
      </c>
      <c r="B192181" s="1" t="s">
        <v>125</v>
      </c>
      <c r="C192181" s="4">
        <v>0.87847222222222221</v>
      </c>
      <c r="D192181" s="4">
        <v>0.87847222222222221</v>
      </c>
      <c r="E192181">
        <v>5048</v>
      </c>
      <c r="F192181">
        <v>1</v>
      </c>
      <c r="G192181" s="1" t="s">
        <v>2797</v>
      </c>
    </row>
    <row r="192182" spans="1:7" x14ac:dyDescent="0.25">
      <c r="A192182" s="1" t="s">
        <v>124</v>
      </c>
      <c r="B192182" s="1" t="s">
        <v>125</v>
      </c>
      <c r="C192182" s="4">
        <v>0.88090277777777781</v>
      </c>
      <c r="D192182" s="4">
        <v>0.88124999999999998</v>
      </c>
      <c r="E192182">
        <v>5064</v>
      </c>
      <c r="F192182">
        <v>2</v>
      </c>
      <c r="G192182" s="1" t="s">
        <v>2856</v>
      </c>
    </row>
    <row r="192183" spans="1:7" x14ac:dyDescent="0.25">
      <c r="A192183" s="1" t="s">
        <v>124</v>
      </c>
      <c r="B192183" s="1" t="s">
        <v>125</v>
      </c>
      <c r="C192183" s="4">
        <v>0.88368055555555558</v>
      </c>
      <c r="D192183" s="4">
        <v>0.88402777777777775</v>
      </c>
      <c r="E192183">
        <v>5049</v>
      </c>
      <c r="F192183">
        <v>3</v>
      </c>
      <c r="G192183" s="1" t="s">
        <v>2843</v>
      </c>
    </row>
    <row r="192184" spans="1:7" x14ac:dyDescent="0.25">
      <c r="A192184" s="1" t="s">
        <v>124</v>
      </c>
      <c r="B192184" s="1" t="s">
        <v>125</v>
      </c>
      <c r="C192184" s="4">
        <v>0.88993055555555556</v>
      </c>
      <c r="D192184" s="4">
        <v>0.89027777777777772</v>
      </c>
      <c r="E192184">
        <v>5073</v>
      </c>
      <c r="F192184">
        <v>7</v>
      </c>
      <c r="G192184" s="1" t="s">
        <v>2522</v>
      </c>
    </row>
    <row r="192185" spans="1:7" x14ac:dyDescent="0.25">
      <c r="A192185" s="1" t="s">
        <v>124</v>
      </c>
      <c r="B192185" s="1" t="s">
        <v>125</v>
      </c>
      <c r="C192185" s="4">
        <v>0.89131944444444444</v>
      </c>
      <c r="D192185" s="4">
        <v>0.89166666666666672</v>
      </c>
      <c r="E192185">
        <v>5052</v>
      </c>
      <c r="F192185">
        <v>8</v>
      </c>
      <c r="G192185" s="1" t="s">
        <v>2595</v>
      </c>
    </row>
    <row r="192186" spans="1:7" x14ac:dyDescent="0.25">
      <c r="A192186" s="1" t="s">
        <v>124</v>
      </c>
      <c r="B192186" s="1" t="s">
        <v>125</v>
      </c>
      <c r="C192186" s="4">
        <v>0.89513888888888893</v>
      </c>
      <c r="D192186" s="4">
        <v>0.89652777777777781</v>
      </c>
      <c r="E192186">
        <v>2696</v>
      </c>
      <c r="F192186">
        <v>9</v>
      </c>
      <c r="G192186" s="1" t="s">
        <v>2677</v>
      </c>
    </row>
    <row r="192187" spans="1:7" x14ac:dyDescent="0.25">
      <c r="A192187" s="1" t="s">
        <v>124</v>
      </c>
      <c r="B192187" s="1" t="s">
        <v>125</v>
      </c>
      <c r="C192187" s="4">
        <v>0.89930555555555558</v>
      </c>
      <c r="D192187" s="4">
        <v>0.9</v>
      </c>
      <c r="E192187">
        <v>1230</v>
      </c>
      <c r="F192187">
        <v>10</v>
      </c>
      <c r="G192187" s="1" t="s">
        <v>2828</v>
      </c>
    </row>
    <row r="192188" spans="1:7" x14ac:dyDescent="0.25">
      <c r="A192188" s="1" t="s">
        <v>124</v>
      </c>
      <c r="B192188" s="1" t="s">
        <v>125</v>
      </c>
      <c r="C192188" s="4">
        <v>0.90138888888888891</v>
      </c>
      <c r="D192188" s="4">
        <v>0.90208333333333335</v>
      </c>
      <c r="E192188">
        <v>1581</v>
      </c>
      <c r="F192188">
        <v>11</v>
      </c>
      <c r="G192188" s="1" t="s">
        <v>2553</v>
      </c>
    </row>
    <row r="192189" spans="1:7" x14ac:dyDescent="0.25">
      <c r="A192189" s="1" t="s">
        <v>124</v>
      </c>
      <c r="B192189" s="1" t="s">
        <v>125</v>
      </c>
      <c r="C192189" s="4">
        <v>0.90486111111111112</v>
      </c>
      <c r="D192189" s="4">
        <v>0.90555555555555556</v>
      </c>
      <c r="E192189">
        <v>1841</v>
      </c>
      <c r="F192189">
        <v>12</v>
      </c>
      <c r="G192189" s="1" t="s">
        <v>2592</v>
      </c>
    </row>
    <row r="192190" spans="1:7" x14ac:dyDescent="0.25">
      <c r="A192190" s="1" t="s">
        <v>124</v>
      </c>
      <c r="B192190" s="1" t="s">
        <v>125</v>
      </c>
      <c r="C192190" s="4">
        <v>0.90902777777777777</v>
      </c>
      <c r="D192190" s="4">
        <v>0.90972222222222221</v>
      </c>
      <c r="E192190">
        <v>2716</v>
      </c>
      <c r="F192190">
        <v>13</v>
      </c>
      <c r="G192190" s="1" t="s">
        <v>2867</v>
      </c>
    </row>
    <row r="192191" spans="1:7" x14ac:dyDescent="0.25">
      <c r="A192191" s="1" t="s">
        <v>124</v>
      </c>
      <c r="B192191" s="1" t="s">
        <v>125</v>
      </c>
      <c r="C192191" s="4">
        <v>0.91249999999999998</v>
      </c>
      <c r="D192191" s="4">
        <v>0.91319444444444442</v>
      </c>
      <c r="E192191">
        <v>1711</v>
      </c>
      <c r="F192191">
        <v>14</v>
      </c>
      <c r="G192191" s="1" t="s">
        <v>2515</v>
      </c>
    </row>
    <row r="192192" spans="1:7" x14ac:dyDescent="0.25">
      <c r="A192192" s="1" t="s">
        <v>124</v>
      </c>
      <c r="B192192" s="1" t="s">
        <v>125</v>
      </c>
      <c r="C192192" s="4">
        <v>0.9194444444444444</v>
      </c>
      <c r="D192192" s="4">
        <v>0.9194444444444444</v>
      </c>
      <c r="E192192">
        <v>1715</v>
      </c>
      <c r="F192192">
        <v>16</v>
      </c>
      <c r="G192192" s="1" t="s">
        <v>2599</v>
      </c>
    </row>
    <row r="192193" spans="1:7" x14ac:dyDescent="0.25">
      <c r="A192193" s="1" t="s">
        <v>124</v>
      </c>
      <c r="B192193" s="1" t="s">
        <v>125</v>
      </c>
      <c r="C192193" s="4">
        <v>0.83888888888888891</v>
      </c>
      <c r="D192193" s="4">
        <v>0.83888888888888891</v>
      </c>
      <c r="E192193">
        <v>779</v>
      </c>
      <c r="F192193">
        <v>1</v>
      </c>
      <c r="G192193" s="1" t="s">
        <v>2840</v>
      </c>
    </row>
    <row r="192194" spans="1:7" x14ac:dyDescent="0.25">
      <c r="A192194" s="1" t="s">
        <v>124</v>
      </c>
      <c r="B192194" s="1" t="s">
        <v>125</v>
      </c>
      <c r="C192194" s="4">
        <v>0.84236111111111112</v>
      </c>
      <c r="D192194" s="4">
        <v>0.84305555555555556</v>
      </c>
      <c r="E192194">
        <v>1386</v>
      </c>
      <c r="F192194">
        <v>2</v>
      </c>
      <c r="G192194" s="1" t="s">
        <v>2848</v>
      </c>
    </row>
    <row r="192195" spans="1:7" x14ac:dyDescent="0.25">
      <c r="A192195" s="1" t="s">
        <v>124</v>
      </c>
      <c r="B192195" s="1" t="s">
        <v>125</v>
      </c>
      <c r="C192195" s="4">
        <v>0.84513888888888888</v>
      </c>
      <c r="D192195" s="4">
        <v>0.84583333333333333</v>
      </c>
      <c r="E192195">
        <v>2923</v>
      </c>
      <c r="F192195">
        <v>4</v>
      </c>
      <c r="G192195" s="1" t="s">
        <v>2796</v>
      </c>
    </row>
    <row r="192196" spans="1:7" x14ac:dyDescent="0.25">
      <c r="A192196" s="1" t="s">
        <v>124</v>
      </c>
      <c r="B192196" s="1" t="s">
        <v>125</v>
      </c>
      <c r="C192196" s="4">
        <v>0.84791666666666665</v>
      </c>
      <c r="D192196" s="4">
        <v>0.84861111111111109</v>
      </c>
      <c r="E192196">
        <v>780</v>
      </c>
      <c r="F192196">
        <v>5</v>
      </c>
      <c r="G192196" s="1" t="s">
        <v>2646</v>
      </c>
    </row>
    <row r="192197" spans="1:7" x14ac:dyDescent="0.25">
      <c r="A192197" s="1" t="s">
        <v>124</v>
      </c>
      <c r="B192197" s="1" t="s">
        <v>125</v>
      </c>
      <c r="C192197" s="4">
        <v>0.85</v>
      </c>
      <c r="D192197" s="4">
        <v>0.85069444444444442</v>
      </c>
      <c r="E192197">
        <v>1187</v>
      </c>
      <c r="F192197">
        <v>6</v>
      </c>
      <c r="G192197" s="1" t="s">
        <v>2752</v>
      </c>
    </row>
    <row r="192198" spans="1:7" x14ac:dyDescent="0.25">
      <c r="A192198" s="1" t="s">
        <v>124</v>
      </c>
      <c r="B192198" s="1" t="s">
        <v>125</v>
      </c>
      <c r="C192198" s="4">
        <v>0.85416666666666663</v>
      </c>
      <c r="D192198" s="4">
        <v>0.85486111111111107</v>
      </c>
      <c r="E192198">
        <v>1721</v>
      </c>
      <c r="F192198">
        <v>7</v>
      </c>
      <c r="G192198" s="1" t="s">
        <v>2508</v>
      </c>
    </row>
    <row r="192199" spans="1:7" x14ac:dyDescent="0.25">
      <c r="A192199" s="1" t="s">
        <v>124</v>
      </c>
      <c r="B192199" s="1" t="s">
        <v>125</v>
      </c>
      <c r="C192199" s="4">
        <v>0.85763888888888884</v>
      </c>
      <c r="D192199" s="4">
        <v>0.85833333333333328</v>
      </c>
      <c r="E192199">
        <v>58</v>
      </c>
      <c r="F192199">
        <v>8</v>
      </c>
      <c r="G192199" s="1" t="s">
        <v>2732</v>
      </c>
    </row>
    <row r="192200" spans="1:7" x14ac:dyDescent="0.25">
      <c r="A192200" s="1" t="s">
        <v>124</v>
      </c>
      <c r="B192200" s="1" t="s">
        <v>125</v>
      </c>
      <c r="C192200" s="4">
        <v>0.8618055555555556</v>
      </c>
      <c r="D192200" s="4">
        <v>0.86250000000000004</v>
      </c>
      <c r="E192200">
        <v>1717</v>
      </c>
      <c r="F192200">
        <v>9</v>
      </c>
      <c r="G192200" s="1" t="s">
        <v>2539</v>
      </c>
    </row>
    <row r="192201" spans="1:7" x14ac:dyDescent="0.25">
      <c r="A192201" s="1" t="s">
        <v>124</v>
      </c>
      <c r="B192201" s="1" t="s">
        <v>125</v>
      </c>
      <c r="C192201" s="4">
        <v>0.86736111111111114</v>
      </c>
      <c r="D192201" s="4">
        <v>0.86805555555555558</v>
      </c>
      <c r="E192201">
        <v>3169</v>
      </c>
      <c r="F192201">
        <v>14</v>
      </c>
      <c r="G192201" s="1" t="s">
        <v>2755</v>
      </c>
    </row>
    <row r="192202" spans="1:7" x14ac:dyDescent="0.25">
      <c r="A192202" s="1" t="s">
        <v>124</v>
      </c>
      <c r="B192202" s="1" t="s">
        <v>125</v>
      </c>
      <c r="C192202" s="4">
        <v>0.87152777777777779</v>
      </c>
      <c r="D192202" s="4">
        <v>0.87222222222222223</v>
      </c>
      <c r="E192202">
        <v>1712</v>
      </c>
      <c r="F192202">
        <v>15</v>
      </c>
      <c r="G192202" s="1" t="s">
        <v>2683</v>
      </c>
    </row>
    <row r="192203" spans="1:7" x14ac:dyDescent="0.25">
      <c r="A192203" s="1" t="s">
        <v>124</v>
      </c>
      <c r="B192203" s="1" t="s">
        <v>125</v>
      </c>
      <c r="C192203" s="4">
        <v>0.87638888888888888</v>
      </c>
      <c r="D192203" s="4">
        <v>0.87708333333333333</v>
      </c>
      <c r="E192203">
        <v>1711</v>
      </c>
      <c r="F192203">
        <v>17</v>
      </c>
      <c r="G192203" s="1" t="s">
        <v>2515</v>
      </c>
    </row>
    <row r="192204" spans="1:7" x14ac:dyDescent="0.25">
      <c r="A192204" s="1" t="s">
        <v>124</v>
      </c>
      <c r="B192204" s="1" t="s">
        <v>125</v>
      </c>
      <c r="C192204" s="4">
        <v>0.87916666666666665</v>
      </c>
      <c r="D192204" s="4">
        <v>0.87986111111111109</v>
      </c>
      <c r="E192204">
        <v>2716</v>
      </c>
      <c r="F192204">
        <v>18</v>
      </c>
      <c r="G192204" s="1" t="s">
        <v>2867</v>
      </c>
    </row>
    <row r="192205" spans="1:7" x14ac:dyDescent="0.25">
      <c r="A192205" s="1" t="s">
        <v>124</v>
      </c>
      <c r="B192205" s="1" t="s">
        <v>125</v>
      </c>
      <c r="C192205" s="4">
        <v>0.88263888888888886</v>
      </c>
      <c r="D192205" s="4">
        <v>0.8833333333333333</v>
      </c>
      <c r="E192205">
        <v>1841</v>
      </c>
      <c r="F192205">
        <v>19</v>
      </c>
      <c r="G192205" s="1" t="s">
        <v>2592</v>
      </c>
    </row>
    <row r="192206" spans="1:7" x14ac:dyDescent="0.25">
      <c r="A192206" s="1" t="s">
        <v>124</v>
      </c>
      <c r="B192206" s="1" t="s">
        <v>125</v>
      </c>
      <c r="C192206" s="4">
        <v>0.88611111111111107</v>
      </c>
      <c r="D192206" s="4">
        <v>0.88680555555555551</v>
      </c>
      <c r="E192206">
        <v>1581</v>
      </c>
      <c r="F192206">
        <v>20</v>
      </c>
      <c r="G192206" s="1" t="s">
        <v>2553</v>
      </c>
    </row>
    <row r="192207" spans="1:7" x14ac:dyDescent="0.25">
      <c r="A192207" s="1" t="s">
        <v>124</v>
      </c>
      <c r="B192207" s="1" t="s">
        <v>125</v>
      </c>
      <c r="C192207" s="4">
        <v>0.88888888888888884</v>
      </c>
      <c r="D192207" s="4">
        <v>0.88958333333333328</v>
      </c>
      <c r="E192207">
        <v>1230</v>
      </c>
      <c r="F192207">
        <v>21</v>
      </c>
      <c r="G192207" s="1" t="s">
        <v>2828</v>
      </c>
    </row>
    <row r="192208" spans="1:7" x14ac:dyDescent="0.25">
      <c r="A192208" s="1" t="s">
        <v>124</v>
      </c>
      <c r="B192208" s="1" t="s">
        <v>125</v>
      </c>
      <c r="C192208" s="4">
        <v>0.8930555555555556</v>
      </c>
      <c r="D192208" s="4">
        <v>0.89652777777777781</v>
      </c>
      <c r="E192208">
        <v>2696</v>
      </c>
      <c r="F192208">
        <v>22</v>
      </c>
      <c r="G192208" s="1" t="s">
        <v>2677</v>
      </c>
    </row>
    <row r="192209" spans="1:7" x14ac:dyDescent="0.25">
      <c r="A192209" s="1" t="s">
        <v>124</v>
      </c>
      <c r="B192209" s="1" t="s">
        <v>125</v>
      </c>
      <c r="C192209" s="4">
        <v>0.89965277777777775</v>
      </c>
      <c r="D192209" s="4">
        <v>0.9</v>
      </c>
      <c r="E192209">
        <v>5052</v>
      </c>
      <c r="F192209">
        <v>23</v>
      </c>
      <c r="G192209" s="1" t="s">
        <v>2595</v>
      </c>
    </row>
    <row r="192210" spans="1:7" x14ac:dyDescent="0.25">
      <c r="A192210" s="1" t="s">
        <v>124</v>
      </c>
      <c r="B192210" s="1" t="s">
        <v>125</v>
      </c>
      <c r="C192210" s="4">
        <v>0.90104166666666663</v>
      </c>
      <c r="D192210" s="4">
        <v>0.90138888888888891</v>
      </c>
      <c r="E192210">
        <v>5073</v>
      </c>
      <c r="F192210">
        <v>24</v>
      </c>
      <c r="G192210" s="1" t="s">
        <v>2522</v>
      </c>
    </row>
    <row r="192211" spans="1:7" x14ac:dyDescent="0.25">
      <c r="A192211" s="1" t="s">
        <v>124</v>
      </c>
      <c r="B192211" s="1" t="s">
        <v>125</v>
      </c>
      <c r="C192211" s="4">
        <v>0.90729166666666672</v>
      </c>
      <c r="D192211" s="4">
        <v>0.90763888888888888</v>
      </c>
      <c r="E192211">
        <v>5049</v>
      </c>
      <c r="F192211">
        <v>28</v>
      </c>
      <c r="G192211" s="1" t="s">
        <v>2843</v>
      </c>
    </row>
    <row r="192212" spans="1:7" x14ac:dyDescent="0.25">
      <c r="A192212" s="1" t="s">
        <v>124</v>
      </c>
      <c r="B192212" s="1" t="s">
        <v>125</v>
      </c>
      <c r="C192212" s="4">
        <v>0.91006944444444449</v>
      </c>
      <c r="D192212" s="4">
        <v>0.91041666666666665</v>
      </c>
      <c r="E192212">
        <v>5064</v>
      </c>
      <c r="F192212">
        <v>29</v>
      </c>
      <c r="G192212" s="1" t="s">
        <v>2856</v>
      </c>
    </row>
    <row r="192213" spans="1:7" x14ac:dyDescent="0.25">
      <c r="A192213" s="1" t="s">
        <v>124</v>
      </c>
      <c r="B192213" s="1" t="s">
        <v>125</v>
      </c>
      <c r="C192213" s="4">
        <v>0.91249999999999998</v>
      </c>
      <c r="D192213" s="4">
        <v>0.91249999999999998</v>
      </c>
      <c r="E192213">
        <v>5048</v>
      </c>
      <c r="F192213">
        <v>30</v>
      </c>
      <c r="G192213" s="1" t="s">
        <v>2797</v>
      </c>
    </row>
    <row r="192214" spans="1:7" x14ac:dyDescent="0.25">
      <c r="A192214" s="1" t="s">
        <v>124</v>
      </c>
      <c r="B192214" s="1" t="s">
        <v>125</v>
      </c>
      <c r="C192214" s="4">
        <v>0.58888888888888891</v>
      </c>
      <c r="D192214" s="4">
        <v>0.58888888888888891</v>
      </c>
      <c r="E192214">
        <v>779</v>
      </c>
      <c r="F192214">
        <v>1</v>
      </c>
      <c r="G192214" s="1" t="s">
        <v>2840</v>
      </c>
    </row>
    <row r="192215" spans="1:7" x14ac:dyDescent="0.25">
      <c r="A192215" s="1" t="s">
        <v>124</v>
      </c>
      <c r="B192215" s="1" t="s">
        <v>125</v>
      </c>
      <c r="C192215" s="4">
        <v>0.59236111111111112</v>
      </c>
      <c r="D192215" s="4">
        <v>0.59305555555555556</v>
      </c>
      <c r="E192215">
        <v>1386</v>
      </c>
      <c r="F192215">
        <v>2</v>
      </c>
      <c r="G192215" s="1" t="s">
        <v>2848</v>
      </c>
    </row>
    <row r="192216" spans="1:7" x14ac:dyDescent="0.25">
      <c r="A192216" s="1" t="s">
        <v>124</v>
      </c>
      <c r="B192216" s="1" t="s">
        <v>125</v>
      </c>
      <c r="C192216" s="4">
        <v>0.59513888888888888</v>
      </c>
      <c r="D192216" s="4">
        <v>0.59583333333333333</v>
      </c>
      <c r="E192216">
        <v>2923</v>
      </c>
      <c r="F192216">
        <v>4</v>
      </c>
      <c r="G192216" s="1" t="s">
        <v>2796</v>
      </c>
    </row>
    <row r="192217" spans="1:7" x14ac:dyDescent="0.25">
      <c r="A192217" s="1" t="s">
        <v>124</v>
      </c>
      <c r="B192217" s="1" t="s">
        <v>125</v>
      </c>
      <c r="C192217" s="4">
        <v>0.59791666666666665</v>
      </c>
      <c r="D192217" s="4">
        <v>0.59861111111111109</v>
      </c>
      <c r="E192217">
        <v>780</v>
      </c>
      <c r="F192217">
        <v>5</v>
      </c>
      <c r="G192217" s="1" t="s">
        <v>2646</v>
      </c>
    </row>
    <row r="192218" spans="1:7" x14ac:dyDescent="0.25">
      <c r="A192218" s="1" t="s">
        <v>124</v>
      </c>
      <c r="B192218" s="1" t="s">
        <v>125</v>
      </c>
      <c r="C192218" s="4">
        <v>0.6</v>
      </c>
      <c r="D192218" s="4">
        <v>0.60069444444444442</v>
      </c>
      <c r="E192218">
        <v>1187</v>
      </c>
      <c r="F192218">
        <v>6</v>
      </c>
      <c r="G192218" s="1" t="s">
        <v>2752</v>
      </c>
    </row>
    <row r="192219" spans="1:7" x14ac:dyDescent="0.25">
      <c r="A192219" s="1" t="s">
        <v>124</v>
      </c>
      <c r="B192219" s="1" t="s">
        <v>125</v>
      </c>
      <c r="C192219" s="4">
        <v>0.60416666666666663</v>
      </c>
      <c r="D192219" s="4">
        <v>0.60486111111111107</v>
      </c>
      <c r="E192219">
        <v>1721</v>
      </c>
      <c r="F192219">
        <v>7</v>
      </c>
      <c r="G192219" s="1" t="s">
        <v>2508</v>
      </c>
    </row>
    <row r="192220" spans="1:7" x14ac:dyDescent="0.25">
      <c r="A192220" s="1" t="s">
        <v>124</v>
      </c>
      <c r="B192220" s="1" t="s">
        <v>125</v>
      </c>
      <c r="C192220" s="4">
        <v>0.60763888888888884</v>
      </c>
      <c r="D192220" s="4">
        <v>0.60833333333333328</v>
      </c>
      <c r="E192220">
        <v>58</v>
      </c>
      <c r="F192220">
        <v>8</v>
      </c>
      <c r="G192220" s="1" t="s">
        <v>2732</v>
      </c>
    </row>
    <row r="192221" spans="1:7" x14ac:dyDescent="0.25">
      <c r="A192221" s="1" t="s">
        <v>124</v>
      </c>
      <c r="B192221" s="1" t="s">
        <v>125</v>
      </c>
      <c r="C192221" s="4">
        <v>0.6118055555555556</v>
      </c>
      <c r="D192221" s="4">
        <v>0.61250000000000004</v>
      </c>
      <c r="E192221">
        <v>1717</v>
      </c>
      <c r="F192221">
        <v>9</v>
      </c>
      <c r="G192221" s="1" t="s">
        <v>2539</v>
      </c>
    </row>
    <row r="192222" spans="1:7" x14ac:dyDescent="0.25">
      <c r="A192222" s="1" t="s">
        <v>124</v>
      </c>
      <c r="B192222" s="1" t="s">
        <v>125</v>
      </c>
      <c r="C192222" s="4">
        <v>0.61736111111111114</v>
      </c>
      <c r="D192222" s="4">
        <v>0.61805555555555558</v>
      </c>
      <c r="E192222">
        <v>3169</v>
      </c>
      <c r="F192222">
        <v>14</v>
      </c>
      <c r="G192222" s="1" t="s">
        <v>2755</v>
      </c>
    </row>
    <row r="192223" spans="1:7" x14ac:dyDescent="0.25">
      <c r="A192223" s="1" t="s">
        <v>124</v>
      </c>
      <c r="B192223" s="1" t="s">
        <v>125</v>
      </c>
      <c r="C192223" s="4">
        <v>0.62152777777777779</v>
      </c>
      <c r="D192223" s="4">
        <v>0.62222222222222223</v>
      </c>
      <c r="E192223">
        <v>1712</v>
      </c>
      <c r="F192223">
        <v>15</v>
      </c>
      <c r="G192223" s="1" t="s">
        <v>2683</v>
      </c>
    </row>
    <row r="192224" spans="1:7" x14ac:dyDescent="0.25">
      <c r="A192224" s="1" t="s">
        <v>124</v>
      </c>
      <c r="B192224" s="1" t="s">
        <v>125</v>
      </c>
      <c r="C192224" s="4">
        <v>0.62638888888888888</v>
      </c>
      <c r="D192224" s="4">
        <v>0.62708333333333333</v>
      </c>
      <c r="E192224">
        <v>1711</v>
      </c>
      <c r="F192224">
        <v>17</v>
      </c>
      <c r="G192224" s="1" t="s">
        <v>2515</v>
      </c>
    </row>
    <row r="192225" spans="1:7" x14ac:dyDescent="0.25">
      <c r="A192225" s="1" t="s">
        <v>124</v>
      </c>
      <c r="B192225" s="1" t="s">
        <v>125</v>
      </c>
      <c r="C192225" s="4">
        <v>0.62916666666666665</v>
      </c>
      <c r="D192225" s="4">
        <v>0.62986111111111109</v>
      </c>
      <c r="E192225">
        <v>2716</v>
      </c>
      <c r="F192225">
        <v>18</v>
      </c>
      <c r="G192225" s="1" t="s">
        <v>2867</v>
      </c>
    </row>
    <row r="192226" spans="1:7" x14ac:dyDescent="0.25">
      <c r="A192226" s="1" t="s">
        <v>124</v>
      </c>
      <c r="B192226" s="1" t="s">
        <v>125</v>
      </c>
      <c r="C192226" s="4">
        <v>0.63263888888888886</v>
      </c>
      <c r="D192226" s="4">
        <v>0.6333333333333333</v>
      </c>
      <c r="E192226">
        <v>1841</v>
      </c>
      <c r="F192226">
        <v>19</v>
      </c>
      <c r="G192226" s="1" t="s">
        <v>2592</v>
      </c>
    </row>
    <row r="192227" spans="1:7" x14ac:dyDescent="0.25">
      <c r="A192227" s="1" t="s">
        <v>124</v>
      </c>
      <c r="B192227" s="1" t="s">
        <v>125</v>
      </c>
      <c r="C192227" s="4">
        <v>0.63611111111111107</v>
      </c>
      <c r="D192227" s="4">
        <v>0.63680555555555551</v>
      </c>
      <c r="E192227">
        <v>1581</v>
      </c>
      <c r="F192227">
        <v>20</v>
      </c>
      <c r="G192227" s="1" t="s">
        <v>2553</v>
      </c>
    </row>
    <row r="192228" spans="1:7" x14ac:dyDescent="0.25">
      <c r="A192228" s="1" t="s">
        <v>124</v>
      </c>
      <c r="B192228" s="1" t="s">
        <v>125</v>
      </c>
      <c r="C192228" s="4">
        <v>0.63888888888888884</v>
      </c>
      <c r="D192228" s="4">
        <v>0.63958333333333328</v>
      </c>
      <c r="E192228">
        <v>1230</v>
      </c>
      <c r="F192228">
        <v>21</v>
      </c>
      <c r="G192228" s="1" t="s">
        <v>2828</v>
      </c>
    </row>
    <row r="192229" spans="1:7" x14ac:dyDescent="0.25">
      <c r="A192229" s="1" t="s">
        <v>124</v>
      </c>
      <c r="B192229" s="1" t="s">
        <v>125</v>
      </c>
      <c r="C192229" s="4">
        <v>0.6430555555555556</v>
      </c>
      <c r="D192229" s="4">
        <v>0.64652777777777781</v>
      </c>
      <c r="E192229">
        <v>2696</v>
      </c>
      <c r="F192229">
        <v>22</v>
      </c>
      <c r="G192229" s="1" t="s">
        <v>2677</v>
      </c>
    </row>
    <row r="192230" spans="1:7" x14ac:dyDescent="0.25">
      <c r="A192230" s="1" t="s">
        <v>124</v>
      </c>
      <c r="B192230" s="1" t="s">
        <v>125</v>
      </c>
      <c r="C192230" s="4">
        <v>0.64965277777777775</v>
      </c>
      <c r="D192230" s="4">
        <v>0.65</v>
      </c>
      <c r="E192230">
        <v>5052</v>
      </c>
      <c r="F192230">
        <v>23</v>
      </c>
      <c r="G192230" s="1" t="s">
        <v>2595</v>
      </c>
    </row>
    <row r="192231" spans="1:7" x14ac:dyDescent="0.25">
      <c r="A192231" s="1" t="s">
        <v>124</v>
      </c>
      <c r="B192231" s="1" t="s">
        <v>125</v>
      </c>
      <c r="C192231" s="4">
        <v>0.65104166666666663</v>
      </c>
      <c r="D192231" s="4">
        <v>0.65138888888888891</v>
      </c>
      <c r="E192231">
        <v>5073</v>
      </c>
      <c r="F192231">
        <v>24</v>
      </c>
      <c r="G192231" s="1" t="s">
        <v>2522</v>
      </c>
    </row>
    <row r="192232" spans="1:7" x14ac:dyDescent="0.25">
      <c r="A192232" s="1" t="s">
        <v>124</v>
      </c>
      <c r="B192232" s="1" t="s">
        <v>125</v>
      </c>
      <c r="C192232" s="4">
        <v>0.65590277777777772</v>
      </c>
      <c r="D192232" s="4">
        <v>0.65625</v>
      </c>
      <c r="E192232">
        <v>5050</v>
      </c>
      <c r="F192232">
        <v>27</v>
      </c>
      <c r="G192232" s="1" t="s">
        <v>2710</v>
      </c>
    </row>
    <row r="192233" spans="1:7" x14ac:dyDescent="0.25">
      <c r="A192233" s="1" t="s">
        <v>124</v>
      </c>
      <c r="B192233" s="1" t="s">
        <v>125</v>
      </c>
      <c r="C192233" s="4">
        <v>0.65729166666666672</v>
      </c>
      <c r="D192233" s="4">
        <v>0.65763888888888888</v>
      </c>
      <c r="E192233">
        <v>5049</v>
      </c>
      <c r="F192233">
        <v>28</v>
      </c>
      <c r="G192233" s="1" t="s">
        <v>2843</v>
      </c>
    </row>
    <row r="192234" spans="1:7" x14ac:dyDescent="0.25">
      <c r="A192234" s="1" t="s">
        <v>124</v>
      </c>
      <c r="B192234" s="1" t="s">
        <v>125</v>
      </c>
      <c r="C192234" s="4">
        <v>0.66006944444444449</v>
      </c>
      <c r="D192234" s="4">
        <v>0.66041666666666665</v>
      </c>
      <c r="E192234">
        <v>5064</v>
      </c>
      <c r="F192234">
        <v>29</v>
      </c>
      <c r="G192234" s="1" t="s">
        <v>2856</v>
      </c>
    </row>
    <row r="192235" spans="1:7" x14ac:dyDescent="0.25">
      <c r="A192235" s="1" t="s">
        <v>124</v>
      </c>
      <c r="B192235" s="1" t="s">
        <v>125</v>
      </c>
      <c r="C192235" s="4">
        <v>0.66249999999999998</v>
      </c>
      <c r="D192235" s="4">
        <v>0.66249999999999998</v>
      </c>
      <c r="E192235">
        <v>5048</v>
      </c>
      <c r="F192235">
        <v>30</v>
      </c>
      <c r="G192235" s="1" t="s">
        <v>2797</v>
      </c>
    </row>
    <row r="192236" spans="1:7" x14ac:dyDescent="0.25">
      <c r="A192236" s="1" t="s">
        <v>124</v>
      </c>
      <c r="B192236" s="1" t="s">
        <v>125</v>
      </c>
      <c r="C192236" s="4">
        <v>0.2951388888888889</v>
      </c>
      <c r="D192236" s="4">
        <v>0.2951388888888889</v>
      </c>
      <c r="E192236">
        <v>5048</v>
      </c>
      <c r="F192236">
        <v>1</v>
      </c>
      <c r="G192236" s="1" t="s">
        <v>2797</v>
      </c>
    </row>
    <row r="192237" spans="1:7" x14ac:dyDescent="0.25">
      <c r="A192237" s="1" t="s">
        <v>124</v>
      </c>
      <c r="B192237" s="1" t="s">
        <v>125</v>
      </c>
      <c r="C192237" s="4">
        <v>0.29756944444444444</v>
      </c>
      <c r="D192237" s="4">
        <v>0.29791666666666666</v>
      </c>
      <c r="E192237">
        <v>5064</v>
      </c>
      <c r="F192237">
        <v>2</v>
      </c>
      <c r="G192237" s="1" t="s">
        <v>2856</v>
      </c>
    </row>
    <row r="192238" spans="1:7" x14ac:dyDescent="0.25">
      <c r="A192238" s="1" t="s">
        <v>124</v>
      </c>
      <c r="B192238" s="1" t="s">
        <v>125</v>
      </c>
      <c r="C192238" s="4">
        <v>0.30034722222222221</v>
      </c>
      <c r="D192238" s="4">
        <v>0.30069444444444443</v>
      </c>
      <c r="E192238">
        <v>5049</v>
      </c>
      <c r="F192238">
        <v>3</v>
      </c>
      <c r="G192238" s="1" t="s">
        <v>2843</v>
      </c>
    </row>
    <row r="192239" spans="1:7" x14ac:dyDescent="0.25">
      <c r="A192239" s="1" t="s">
        <v>124</v>
      </c>
      <c r="B192239" s="1" t="s">
        <v>125</v>
      </c>
      <c r="C192239" s="4">
        <v>0.30659722222222224</v>
      </c>
      <c r="D192239" s="4">
        <v>0.30694444444444446</v>
      </c>
      <c r="E192239">
        <v>5073</v>
      </c>
      <c r="F192239">
        <v>7</v>
      </c>
      <c r="G192239" s="1" t="s">
        <v>2522</v>
      </c>
    </row>
    <row r="192240" spans="1:7" x14ac:dyDescent="0.25">
      <c r="A192240" s="1" t="s">
        <v>124</v>
      </c>
      <c r="B192240" s="1" t="s">
        <v>125</v>
      </c>
      <c r="C192240" s="4">
        <v>0.30798611111111113</v>
      </c>
      <c r="D192240" s="4">
        <v>0.30833333333333335</v>
      </c>
      <c r="E192240">
        <v>5052</v>
      </c>
      <c r="F192240">
        <v>8</v>
      </c>
      <c r="G192240" s="1" t="s">
        <v>2595</v>
      </c>
    </row>
    <row r="192241" spans="1:7" x14ac:dyDescent="0.25">
      <c r="A192241" s="1" t="s">
        <v>124</v>
      </c>
      <c r="B192241" s="1" t="s">
        <v>125</v>
      </c>
      <c r="C192241" s="4">
        <v>0.31180555555555556</v>
      </c>
      <c r="D192241" s="4">
        <v>0.31527777777777777</v>
      </c>
      <c r="E192241">
        <v>2696</v>
      </c>
      <c r="F192241">
        <v>9</v>
      </c>
      <c r="G192241" s="1" t="s">
        <v>2677</v>
      </c>
    </row>
    <row r="192242" spans="1:7" x14ac:dyDescent="0.25">
      <c r="A192242" s="1" t="s">
        <v>124</v>
      </c>
      <c r="B192242" s="1" t="s">
        <v>125</v>
      </c>
      <c r="C192242" s="4">
        <v>0.31805555555555554</v>
      </c>
      <c r="D192242" s="4">
        <v>0.31874999999999998</v>
      </c>
      <c r="E192242">
        <v>1230</v>
      </c>
      <c r="F192242">
        <v>10</v>
      </c>
      <c r="G192242" s="1" t="s">
        <v>2828</v>
      </c>
    </row>
    <row r="192243" spans="1:7" x14ac:dyDescent="0.25">
      <c r="A192243" s="1" t="s">
        <v>124</v>
      </c>
      <c r="B192243" s="1" t="s">
        <v>125</v>
      </c>
      <c r="C192243" s="4">
        <v>0.32013888888888886</v>
      </c>
      <c r="D192243" s="4">
        <v>0.32083333333333336</v>
      </c>
      <c r="E192243">
        <v>1581</v>
      </c>
      <c r="F192243">
        <v>11</v>
      </c>
      <c r="G192243" s="1" t="s">
        <v>2553</v>
      </c>
    </row>
    <row r="192244" spans="1:7" x14ac:dyDescent="0.25">
      <c r="A192244" s="1" t="s">
        <v>124</v>
      </c>
      <c r="B192244" s="1" t="s">
        <v>125</v>
      </c>
      <c r="C192244" s="4">
        <v>0.32361111111111113</v>
      </c>
      <c r="D192244" s="4">
        <v>0.32430555555555557</v>
      </c>
      <c r="E192244">
        <v>1841</v>
      </c>
      <c r="F192244">
        <v>12</v>
      </c>
      <c r="G192244" s="1" t="s">
        <v>2592</v>
      </c>
    </row>
    <row r="192245" spans="1:7" x14ac:dyDescent="0.25">
      <c r="A192245" s="1" t="s">
        <v>124</v>
      </c>
      <c r="B192245" s="1" t="s">
        <v>125</v>
      </c>
      <c r="C192245" s="4">
        <v>0.32777777777777778</v>
      </c>
      <c r="D192245" s="4">
        <v>0.32847222222222222</v>
      </c>
      <c r="E192245">
        <v>2716</v>
      </c>
      <c r="F192245">
        <v>13</v>
      </c>
      <c r="G192245" s="1" t="s">
        <v>2867</v>
      </c>
    </row>
    <row r="192246" spans="1:7" x14ac:dyDescent="0.25">
      <c r="A192246" s="1" t="s">
        <v>124</v>
      </c>
      <c r="B192246" s="1" t="s">
        <v>125</v>
      </c>
      <c r="C192246" s="4">
        <v>0.33124999999999999</v>
      </c>
      <c r="D192246" s="4">
        <v>0.33194444444444443</v>
      </c>
      <c r="E192246">
        <v>1711</v>
      </c>
      <c r="F192246">
        <v>14</v>
      </c>
      <c r="G192246" s="1" t="s">
        <v>2515</v>
      </c>
    </row>
    <row r="192247" spans="1:7" x14ac:dyDescent="0.25">
      <c r="A192247" s="1" t="s">
        <v>124</v>
      </c>
      <c r="B192247" s="1" t="s">
        <v>125</v>
      </c>
      <c r="C192247" s="4">
        <v>0.33611111111111114</v>
      </c>
      <c r="D192247" s="4">
        <v>0.33680555555555558</v>
      </c>
      <c r="E192247">
        <v>1712</v>
      </c>
      <c r="F192247">
        <v>16</v>
      </c>
      <c r="G192247" s="1" t="s">
        <v>2683</v>
      </c>
    </row>
    <row r="192248" spans="1:7" x14ac:dyDescent="0.25">
      <c r="A192248" s="1" t="s">
        <v>124</v>
      </c>
      <c r="B192248" s="1" t="s">
        <v>125</v>
      </c>
      <c r="C192248" s="4">
        <v>0.33958333333333335</v>
      </c>
      <c r="D192248" s="4">
        <v>0.34027777777777779</v>
      </c>
      <c r="E192248">
        <v>3169</v>
      </c>
      <c r="F192248">
        <v>17</v>
      </c>
      <c r="G192248" s="1" t="s">
        <v>2755</v>
      </c>
    </row>
    <row r="192249" spans="1:7" x14ac:dyDescent="0.25">
      <c r="A192249" s="1" t="s">
        <v>124</v>
      </c>
      <c r="B192249" s="1" t="s">
        <v>125</v>
      </c>
      <c r="C192249" s="4">
        <v>0.34444444444444444</v>
      </c>
      <c r="D192249" s="4">
        <v>0.34513888888888888</v>
      </c>
      <c r="E192249">
        <v>1717</v>
      </c>
      <c r="F192249">
        <v>22</v>
      </c>
      <c r="G192249" s="1" t="s">
        <v>2539</v>
      </c>
    </row>
    <row r="192250" spans="1:7" x14ac:dyDescent="0.25">
      <c r="A192250" s="1" t="s">
        <v>124</v>
      </c>
      <c r="B192250" s="1" t="s">
        <v>125</v>
      </c>
      <c r="C192250" s="4">
        <v>0.34861111111111109</v>
      </c>
      <c r="D192250" s="4">
        <v>0.34930555555555554</v>
      </c>
      <c r="E192250">
        <v>58</v>
      </c>
      <c r="F192250">
        <v>23</v>
      </c>
      <c r="G192250" s="1" t="s">
        <v>2732</v>
      </c>
    </row>
    <row r="192251" spans="1:7" x14ac:dyDescent="0.25">
      <c r="A192251" s="1" t="s">
        <v>124</v>
      </c>
      <c r="B192251" s="1" t="s">
        <v>125</v>
      </c>
      <c r="C192251" s="4">
        <v>0.35347222222222224</v>
      </c>
      <c r="D192251" s="4">
        <v>0.35416666666666669</v>
      </c>
      <c r="E192251">
        <v>1721</v>
      </c>
      <c r="F192251">
        <v>24</v>
      </c>
      <c r="G192251" s="1" t="s">
        <v>2508</v>
      </c>
    </row>
    <row r="192252" spans="1:7" x14ac:dyDescent="0.25">
      <c r="A192252" s="1" t="s">
        <v>124</v>
      </c>
      <c r="B192252" s="1" t="s">
        <v>125</v>
      </c>
      <c r="C192252" s="4">
        <v>0.35625000000000001</v>
      </c>
      <c r="D192252" s="4">
        <v>0.35694444444444445</v>
      </c>
      <c r="E192252">
        <v>1187</v>
      </c>
      <c r="F192252">
        <v>25</v>
      </c>
      <c r="G192252" s="1" t="s">
        <v>2752</v>
      </c>
    </row>
    <row r="192253" spans="1:7" x14ac:dyDescent="0.25">
      <c r="A192253" s="1" t="s">
        <v>124</v>
      </c>
      <c r="B192253" s="1" t="s">
        <v>125</v>
      </c>
      <c r="C192253" s="4">
        <v>0.35833333333333334</v>
      </c>
      <c r="D192253" s="4">
        <v>0.35902777777777778</v>
      </c>
      <c r="E192253">
        <v>780</v>
      </c>
      <c r="F192253">
        <v>26</v>
      </c>
      <c r="G192253" s="1" t="s">
        <v>2646</v>
      </c>
    </row>
    <row r="192254" spans="1:7" x14ac:dyDescent="0.25">
      <c r="A192254" s="1" t="s">
        <v>124</v>
      </c>
      <c r="B192254" s="1" t="s">
        <v>125</v>
      </c>
      <c r="C192254" s="4">
        <v>0.3611111111111111</v>
      </c>
      <c r="D192254" s="4">
        <v>0.36180555555555555</v>
      </c>
      <c r="E192254">
        <v>2923</v>
      </c>
      <c r="F192254">
        <v>27</v>
      </c>
      <c r="G192254" s="1" t="s">
        <v>2796</v>
      </c>
    </row>
    <row r="192255" spans="1:7" x14ac:dyDescent="0.25">
      <c r="A192255" s="1" t="s">
        <v>124</v>
      </c>
      <c r="B192255" s="1" t="s">
        <v>125</v>
      </c>
      <c r="C192255" s="4">
        <v>0.36388888888888887</v>
      </c>
      <c r="D192255" s="4">
        <v>0.36458333333333331</v>
      </c>
      <c r="E192255">
        <v>1386</v>
      </c>
      <c r="F192255">
        <v>29</v>
      </c>
      <c r="G192255" s="1" t="s">
        <v>2848</v>
      </c>
    </row>
    <row r="192256" spans="1:7" x14ac:dyDescent="0.25">
      <c r="A192256" s="1" t="s">
        <v>124</v>
      </c>
      <c r="B192256" s="1" t="s">
        <v>125</v>
      </c>
      <c r="C192256" s="4">
        <v>0.36944444444444446</v>
      </c>
      <c r="D192256" s="4">
        <v>0.36944444444444446</v>
      </c>
      <c r="E192256">
        <v>779</v>
      </c>
      <c r="F192256">
        <v>30</v>
      </c>
      <c r="G192256" s="1" t="s">
        <v>2840</v>
      </c>
    </row>
    <row r="192257" spans="1:7" x14ac:dyDescent="0.25">
      <c r="A192257" s="1" t="s">
        <v>124</v>
      </c>
      <c r="B192257" s="1" t="s">
        <v>125</v>
      </c>
      <c r="C192257" s="4">
        <v>0.71388888888888891</v>
      </c>
      <c r="D192257" s="4">
        <v>0.71388888888888891</v>
      </c>
      <c r="E192257">
        <v>779</v>
      </c>
      <c r="F192257">
        <v>1</v>
      </c>
      <c r="G192257" s="1" t="s">
        <v>2840</v>
      </c>
    </row>
    <row r="192258" spans="1:7" x14ac:dyDescent="0.25">
      <c r="A192258" s="1" t="s">
        <v>124</v>
      </c>
      <c r="B192258" s="1" t="s">
        <v>125</v>
      </c>
      <c r="C192258" s="4">
        <v>0.71736111111111112</v>
      </c>
      <c r="D192258" s="4">
        <v>0.71805555555555556</v>
      </c>
      <c r="E192258">
        <v>1386</v>
      </c>
      <c r="F192258">
        <v>2</v>
      </c>
      <c r="G192258" s="1" t="s">
        <v>2848</v>
      </c>
    </row>
    <row r="192259" spans="1:7" x14ac:dyDescent="0.25">
      <c r="A192259" s="1" t="s">
        <v>124</v>
      </c>
      <c r="B192259" s="1" t="s">
        <v>125</v>
      </c>
      <c r="C192259" s="4">
        <v>0.72013888888888888</v>
      </c>
      <c r="D192259" s="4">
        <v>0.72083333333333333</v>
      </c>
      <c r="E192259">
        <v>2923</v>
      </c>
      <c r="F192259">
        <v>4</v>
      </c>
      <c r="G192259" s="1" t="s">
        <v>2796</v>
      </c>
    </row>
    <row r="192260" spans="1:7" x14ac:dyDescent="0.25">
      <c r="A192260" s="1" t="s">
        <v>124</v>
      </c>
      <c r="B192260" s="1" t="s">
        <v>125</v>
      </c>
      <c r="C192260" s="4">
        <v>0.72291666666666665</v>
      </c>
      <c r="D192260" s="4">
        <v>0.72361111111111109</v>
      </c>
      <c r="E192260">
        <v>780</v>
      </c>
      <c r="F192260">
        <v>5</v>
      </c>
      <c r="G192260" s="1" t="s">
        <v>2646</v>
      </c>
    </row>
    <row r="192261" spans="1:7" x14ac:dyDescent="0.25">
      <c r="A192261" s="1" t="s">
        <v>124</v>
      </c>
      <c r="B192261" s="1" t="s">
        <v>125</v>
      </c>
      <c r="C192261" s="4">
        <v>0.72499999999999998</v>
      </c>
      <c r="D192261" s="4">
        <v>0.72569444444444442</v>
      </c>
      <c r="E192261">
        <v>1187</v>
      </c>
      <c r="F192261">
        <v>6</v>
      </c>
      <c r="G192261" s="1" t="s">
        <v>2752</v>
      </c>
    </row>
    <row r="192262" spans="1:7" x14ac:dyDescent="0.25">
      <c r="A192262" s="1" t="s">
        <v>124</v>
      </c>
      <c r="B192262" s="1" t="s">
        <v>125</v>
      </c>
      <c r="C192262" s="4">
        <v>0.72916666666666663</v>
      </c>
      <c r="D192262" s="4">
        <v>0.72986111111111107</v>
      </c>
      <c r="E192262">
        <v>1721</v>
      </c>
      <c r="F192262">
        <v>7</v>
      </c>
      <c r="G192262" s="1" t="s">
        <v>2508</v>
      </c>
    </row>
    <row r="192263" spans="1:7" x14ac:dyDescent="0.25">
      <c r="A192263" s="1" t="s">
        <v>124</v>
      </c>
      <c r="B192263" s="1" t="s">
        <v>125</v>
      </c>
      <c r="C192263" s="4">
        <v>0.73263888888888884</v>
      </c>
      <c r="D192263" s="4">
        <v>0.73333333333333328</v>
      </c>
      <c r="E192263">
        <v>58</v>
      </c>
      <c r="F192263">
        <v>8</v>
      </c>
      <c r="G192263" s="1" t="s">
        <v>2732</v>
      </c>
    </row>
    <row r="192264" spans="1:7" x14ac:dyDescent="0.25">
      <c r="A192264" s="1" t="s">
        <v>124</v>
      </c>
      <c r="B192264" s="1" t="s">
        <v>125</v>
      </c>
      <c r="C192264" s="4">
        <v>0.7368055555555556</v>
      </c>
      <c r="D192264" s="4">
        <v>0.73750000000000004</v>
      </c>
      <c r="E192264">
        <v>1717</v>
      </c>
      <c r="F192264">
        <v>9</v>
      </c>
      <c r="G192264" s="1" t="s">
        <v>2539</v>
      </c>
    </row>
    <row r="192265" spans="1:7" x14ac:dyDescent="0.25">
      <c r="A192265" s="1" t="s">
        <v>124</v>
      </c>
      <c r="B192265" s="1" t="s">
        <v>125</v>
      </c>
      <c r="C192265" s="4">
        <v>0.74236111111111114</v>
      </c>
      <c r="D192265" s="4">
        <v>0.74305555555555558</v>
      </c>
      <c r="E192265">
        <v>3169</v>
      </c>
      <c r="F192265">
        <v>14</v>
      </c>
      <c r="G192265" s="1" t="s">
        <v>2755</v>
      </c>
    </row>
    <row r="192266" spans="1:7" x14ac:dyDescent="0.25">
      <c r="A192266" s="1" t="s">
        <v>124</v>
      </c>
      <c r="B192266" s="1" t="s">
        <v>125</v>
      </c>
      <c r="C192266" s="4">
        <v>0.74652777777777779</v>
      </c>
      <c r="D192266" s="4">
        <v>0.74722222222222223</v>
      </c>
      <c r="E192266">
        <v>1712</v>
      </c>
      <c r="F192266">
        <v>15</v>
      </c>
      <c r="G192266" s="1" t="s">
        <v>2683</v>
      </c>
    </row>
    <row r="192267" spans="1:7" x14ac:dyDescent="0.25">
      <c r="A192267" s="1" t="s">
        <v>124</v>
      </c>
      <c r="B192267" s="1" t="s">
        <v>125</v>
      </c>
      <c r="C192267" s="4">
        <v>0.75138888888888888</v>
      </c>
      <c r="D192267" s="4">
        <v>0.75208333333333333</v>
      </c>
      <c r="E192267">
        <v>1711</v>
      </c>
      <c r="F192267">
        <v>17</v>
      </c>
      <c r="G192267" s="1" t="s">
        <v>2515</v>
      </c>
    </row>
    <row r="192268" spans="1:7" x14ac:dyDescent="0.25">
      <c r="A192268" s="1" t="s">
        <v>124</v>
      </c>
      <c r="B192268" s="1" t="s">
        <v>125</v>
      </c>
      <c r="C192268" s="4">
        <v>0.75416666666666665</v>
      </c>
      <c r="D192268" s="4">
        <v>0.75486111111111109</v>
      </c>
      <c r="E192268">
        <v>2716</v>
      </c>
      <c r="F192268">
        <v>18</v>
      </c>
      <c r="G192268" s="1" t="s">
        <v>2867</v>
      </c>
    </row>
    <row r="192269" spans="1:7" x14ac:dyDescent="0.25">
      <c r="A192269" s="1" t="s">
        <v>124</v>
      </c>
      <c r="B192269" s="1" t="s">
        <v>125</v>
      </c>
      <c r="C192269" s="4">
        <v>0.75763888888888886</v>
      </c>
      <c r="D192269" s="4">
        <v>0.7583333333333333</v>
      </c>
      <c r="E192269">
        <v>1841</v>
      </c>
      <c r="F192269">
        <v>19</v>
      </c>
      <c r="G192269" s="1" t="s">
        <v>2592</v>
      </c>
    </row>
    <row r="192270" spans="1:7" x14ac:dyDescent="0.25">
      <c r="A192270" s="1" t="s">
        <v>124</v>
      </c>
      <c r="B192270" s="1" t="s">
        <v>125</v>
      </c>
      <c r="C192270" s="4">
        <v>0.76111111111111107</v>
      </c>
      <c r="D192270" s="4">
        <v>0.76180555555555551</v>
      </c>
      <c r="E192270">
        <v>1581</v>
      </c>
      <c r="F192270">
        <v>20</v>
      </c>
      <c r="G192270" s="1" t="s">
        <v>2553</v>
      </c>
    </row>
    <row r="192271" spans="1:7" x14ac:dyDescent="0.25">
      <c r="A192271" s="1" t="s">
        <v>124</v>
      </c>
      <c r="B192271" s="1" t="s">
        <v>125</v>
      </c>
      <c r="C192271" s="4">
        <v>0.76388888888888884</v>
      </c>
      <c r="D192271" s="4">
        <v>0.76458333333333328</v>
      </c>
      <c r="E192271">
        <v>1230</v>
      </c>
      <c r="F192271">
        <v>21</v>
      </c>
      <c r="G192271" s="1" t="s">
        <v>2828</v>
      </c>
    </row>
    <row r="192272" spans="1:7" x14ac:dyDescent="0.25">
      <c r="A192272" s="1" t="s">
        <v>124</v>
      </c>
      <c r="B192272" s="1" t="s">
        <v>125</v>
      </c>
      <c r="C192272" s="4">
        <v>0.7680555555555556</v>
      </c>
      <c r="D192272" s="4">
        <v>0.77152777777777781</v>
      </c>
      <c r="E192272">
        <v>2696</v>
      </c>
      <c r="F192272">
        <v>22</v>
      </c>
      <c r="G192272" s="1" t="s">
        <v>2677</v>
      </c>
    </row>
    <row r="192273" spans="1:7" x14ac:dyDescent="0.25">
      <c r="A192273" s="1" t="s">
        <v>124</v>
      </c>
      <c r="B192273" s="1" t="s">
        <v>125</v>
      </c>
      <c r="C192273" s="4">
        <v>0.77465277777777775</v>
      </c>
      <c r="D192273" s="4">
        <v>0.77500000000000002</v>
      </c>
      <c r="E192273">
        <v>5052</v>
      </c>
      <c r="F192273">
        <v>23</v>
      </c>
      <c r="G192273" s="1" t="s">
        <v>2595</v>
      </c>
    </row>
    <row r="192274" spans="1:7" x14ac:dyDescent="0.25">
      <c r="A192274" s="1" t="s">
        <v>124</v>
      </c>
      <c r="B192274" s="1" t="s">
        <v>125</v>
      </c>
      <c r="C192274" s="4">
        <v>0.77604166666666663</v>
      </c>
      <c r="D192274" s="4">
        <v>0.77638888888888891</v>
      </c>
      <c r="E192274">
        <v>5073</v>
      </c>
      <c r="F192274">
        <v>24</v>
      </c>
      <c r="G192274" s="1" t="s">
        <v>2522</v>
      </c>
    </row>
    <row r="192275" spans="1:7" x14ac:dyDescent="0.25">
      <c r="A192275" s="1" t="s">
        <v>124</v>
      </c>
      <c r="B192275" s="1" t="s">
        <v>125</v>
      </c>
      <c r="C192275" s="4">
        <v>0.78090277777777772</v>
      </c>
      <c r="D192275" s="4">
        <v>0.78125</v>
      </c>
      <c r="E192275">
        <v>5050</v>
      </c>
      <c r="F192275">
        <v>27</v>
      </c>
      <c r="G192275" s="1" t="s">
        <v>2710</v>
      </c>
    </row>
    <row r="192276" spans="1:7" x14ac:dyDescent="0.25">
      <c r="A192276" s="1" t="s">
        <v>124</v>
      </c>
      <c r="B192276" s="1" t="s">
        <v>125</v>
      </c>
      <c r="C192276" s="4">
        <v>0.78229166666666672</v>
      </c>
      <c r="D192276" s="4">
        <v>0.78263888888888888</v>
      </c>
      <c r="E192276">
        <v>5049</v>
      </c>
      <c r="F192276">
        <v>28</v>
      </c>
      <c r="G192276" s="1" t="s">
        <v>2843</v>
      </c>
    </row>
    <row r="192277" spans="1:7" x14ac:dyDescent="0.25">
      <c r="A192277" s="1" t="s">
        <v>124</v>
      </c>
      <c r="B192277" s="1" t="s">
        <v>125</v>
      </c>
      <c r="C192277" s="4">
        <v>0.78506944444444449</v>
      </c>
      <c r="D192277" s="4">
        <v>0.78541666666666665</v>
      </c>
      <c r="E192277">
        <v>5064</v>
      </c>
      <c r="F192277">
        <v>29</v>
      </c>
      <c r="G192277" s="1" t="s">
        <v>2856</v>
      </c>
    </row>
    <row r="192278" spans="1:7" x14ac:dyDescent="0.25">
      <c r="A192278" s="1" t="s">
        <v>124</v>
      </c>
      <c r="B192278" s="1" t="s">
        <v>125</v>
      </c>
      <c r="C192278" s="4">
        <v>0.78749999999999998</v>
      </c>
      <c r="D192278" s="4">
        <v>0.78749999999999998</v>
      </c>
      <c r="E192278">
        <v>5048</v>
      </c>
      <c r="F192278">
        <v>30</v>
      </c>
      <c r="G192278" s="1" t="s">
        <v>2797</v>
      </c>
    </row>
    <row r="192279" spans="1:7" x14ac:dyDescent="0.25">
      <c r="A192279" s="1" t="s">
        <v>124</v>
      </c>
      <c r="B192279" s="1" t="s">
        <v>125</v>
      </c>
      <c r="C192279" s="4">
        <v>0.42222222222222222</v>
      </c>
      <c r="D192279" s="4">
        <v>0.42222222222222222</v>
      </c>
      <c r="E192279">
        <v>779</v>
      </c>
      <c r="F192279">
        <v>1</v>
      </c>
      <c r="G192279" s="1" t="s">
        <v>2840</v>
      </c>
    </row>
    <row r="192280" spans="1:7" x14ac:dyDescent="0.25">
      <c r="A192280" s="1" t="s">
        <v>124</v>
      </c>
      <c r="B192280" s="1" t="s">
        <v>125</v>
      </c>
      <c r="C192280" s="4">
        <v>0.42569444444444443</v>
      </c>
      <c r="D192280" s="4">
        <v>0.42638888888888887</v>
      </c>
      <c r="E192280">
        <v>1386</v>
      </c>
      <c r="F192280">
        <v>2</v>
      </c>
      <c r="G192280" s="1" t="s">
        <v>2848</v>
      </c>
    </row>
    <row r="192281" spans="1:7" x14ac:dyDescent="0.25">
      <c r="A192281" s="1" t="s">
        <v>124</v>
      </c>
      <c r="B192281" s="1" t="s">
        <v>125</v>
      </c>
      <c r="C192281" s="4">
        <v>0.4284722222222222</v>
      </c>
      <c r="D192281" s="4">
        <v>0.42916666666666664</v>
      </c>
      <c r="E192281">
        <v>2923</v>
      </c>
      <c r="F192281">
        <v>4</v>
      </c>
      <c r="G192281" s="1" t="s">
        <v>2796</v>
      </c>
    </row>
    <row r="192282" spans="1:7" x14ac:dyDescent="0.25">
      <c r="A192282" s="1" t="s">
        <v>124</v>
      </c>
      <c r="B192282" s="1" t="s">
        <v>125</v>
      </c>
      <c r="C192282" s="4">
        <v>0.43125000000000002</v>
      </c>
      <c r="D192282" s="4">
        <v>0.43194444444444446</v>
      </c>
      <c r="E192282">
        <v>780</v>
      </c>
      <c r="F192282">
        <v>5</v>
      </c>
      <c r="G192282" s="1" t="s">
        <v>2646</v>
      </c>
    </row>
    <row r="192283" spans="1:7" x14ac:dyDescent="0.25">
      <c r="A192283" s="1" t="s">
        <v>124</v>
      </c>
      <c r="B192283" s="1" t="s">
        <v>125</v>
      </c>
      <c r="C192283" s="4">
        <v>0.43333333333333335</v>
      </c>
      <c r="D192283" s="4">
        <v>0.43402777777777779</v>
      </c>
      <c r="E192283">
        <v>1187</v>
      </c>
      <c r="F192283">
        <v>6</v>
      </c>
      <c r="G192283" s="1" t="s">
        <v>2752</v>
      </c>
    </row>
    <row r="192284" spans="1:7" x14ac:dyDescent="0.25">
      <c r="A192284" s="1" t="s">
        <v>124</v>
      </c>
      <c r="B192284" s="1" t="s">
        <v>125</v>
      </c>
      <c r="C192284" s="4">
        <v>0.4375</v>
      </c>
      <c r="D192284" s="4">
        <v>0.43819444444444444</v>
      </c>
      <c r="E192284">
        <v>1721</v>
      </c>
      <c r="F192284">
        <v>7</v>
      </c>
      <c r="G192284" s="1" t="s">
        <v>2508</v>
      </c>
    </row>
    <row r="192285" spans="1:7" x14ac:dyDescent="0.25">
      <c r="A192285" s="1" t="s">
        <v>124</v>
      </c>
      <c r="B192285" s="1" t="s">
        <v>125</v>
      </c>
      <c r="C192285" s="4">
        <v>0.44097222222222221</v>
      </c>
      <c r="D192285" s="4">
        <v>0.44166666666666665</v>
      </c>
      <c r="E192285">
        <v>58</v>
      </c>
      <c r="F192285">
        <v>8</v>
      </c>
      <c r="G192285" s="1" t="s">
        <v>2732</v>
      </c>
    </row>
    <row r="192286" spans="1:7" x14ac:dyDescent="0.25">
      <c r="A192286" s="1" t="s">
        <v>124</v>
      </c>
      <c r="B192286" s="1" t="s">
        <v>125</v>
      </c>
      <c r="C192286" s="4">
        <v>0.44513888888888886</v>
      </c>
      <c r="D192286" s="4">
        <v>0.44583333333333336</v>
      </c>
      <c r="E192286">
        <v>1717</v>
      </c>
      <c r="F192286">
        <v>9</v>
      </c>
      <c r="G192286" s="1" t="s">
        <v>2539</v>
      </c>
    </row>
    <row r="192287" spans="1:7" x14ac:dyDescent="0.25">
      <c r="A192287" s="1" t="s">
        <v>124</v>
      </c>
      <c r="B192287" s="1" t="s">
        <v>125</v>
      </c>
      <c r="C192287" s="4">
        <v>0.45069444444444445</v>
      </c>
      <c r="D192287" s="4">
        <v>0.4513888888888889</v>
      </c>
      <c r="E192287">
        <v>3169</v>
      </c>
      <c r="F192287">
        <v>14</v>
      </c>
      <c r="G192287" s="1" t="s">
        <v>2755</v>
      </c>
    </row>
    <row r="192288" spans="1:7" x14ac:dyDescent="0.25">
      <c r="A192288" s="1" t="s">
        <v>124</v>
      </c>
      <c r="B192288" s="1" t="s">
        <v>125</v>
      </c>
      <c r="C192288" s="4">
        <v>0.4548611111111111</v>
      </c>
      <c r="D192288" s="4">
        <v>0.45555555555555555</v>
      </c>
      <c r="E192288">
        <v>1712</v>
      </c>
      <c r="F192288">
        <v>15</v>
      </c>
      <c r="G192288" s="1" t="s">
        <v>2683</v>
      </c>
    </row>
    <row r="192289" spans="1:7" x14ac:dyDescent="0.25">
      <c r="A192289" s="1" t="s">
        <v>124</v>
      </c>
      <c r="B192289" s="1" t="s">
        <v>125</v>
      </c>
      <c r="C192289" s="4">
        <v>0.4597222222222222</v>
      </c>
      <c r="D192289" s="4">
        <v>0.46041666666666664</v>
      </c>
      <c r="E192289">
        <v>1711</v>
      </c>
      <c r="F192289">
        <v>17</v>
      </c>
      <c r="G192289" s="1" t="s">
        <v>2515</v>
      </c>
    </row>
    <row r="192290" spans="1:7" x14ac:dyDescent="0.25">
      <c r="A192290" s="1" t="s">
        <v>124</v>
      </c>
      <c r="B192290" s="1" t="s">
        <v>125</v>
      </c>
      <c r="C192290" s="4">
        <v>0.46250000000000002</v>
      </c>
      <c r="D192290" s="4">
        <v>0.46319444444444446</v>
      </c>
      <c r="E192290">
        <v>2716</v>
      </c>
      <c r="F192290">
        <v>18</v>
      </c>
      <c r="G192290" s="1" t="s">
        <v>2867</v>
      </c>
    </row>
    <row r="192291" spans="1:7" x14ac:dyDescent="0.25">
      <c r="A192291" s="1" t="s">
        <v>124</v>
      </c>
      <c r="B192291" s="1" t="s">
        <v>125</v>
      </c>
      <c r="C192291" s="4">
        <v>0.46597222222222223</v>
      </c>
      <c r="D192291" s="4">
        <v>0.46666666666666667</v>
      </c>
      <c r="E192291">
        <v>1841</v>
      </c>
      <c r="F192291">
        <v>19</v>
      </c>
      <c r="G192291" s="1" t="s">
        <v>2592</v>
      </c>
    </row>
    <row r="192292" spans="1:7" x14ac:dyDescent="0.25">
      <c r="A192292" s="1" t="s">
        <v>124</v>
      </c>
      <c r="B192292" s="1" t="s">
        <v>125</v>
      </c>
      <c r="C192292" s="4">
        <v>0.46944444444444444</v>
      </c>
      <c r="D192292" s="4">
        <v>0.47013888888888888</v>
      </c>
      <c r="E192292">
        <v>1581</v>
      </c>
      <c r="F192292">
        <v>20</v>
      </c>
      <c r="G192292" s="1" t="s">
        <v>2553</v>
      </c>
    </row>
    <row r="192293" spans="1:7" x14ac:dyDescent="0.25">
      <c r="A192293" s="1" t="s">
        <v>124</v>
      </c>
      <c r="B192293" s="1" t="s">
        <v>125</v>
      </c>
      <c r="C192293" s="4">
        <v>0.47222222222222221</v>
      </c>
      <c r="D192293" s="4">
        <v>0.47291666666666665</v>
      </c>
      <c r="E192293">
        <v>1230</v>
      </c>
      <c r="F192293">
        <v>21</v>
      </c>
      <c r="G192293" s="1" t="s">
        <v>2828</v>
      </c>
    </row>
    <row r="192294" spans="1:7" x14ac:dyDescent="0.25">
      <c r="A192294" s="1" t="s">
        <v>124</v>
      </c>
      <c r="B192294" s="1" t="s">
        <v>125</v>
      </c>
      <c r="C192294" s="4">
        <v>0.47638888888888886</v>
      </c>
      <c r="D192294" s="4">
        <v>0.47986111111111113</v>
      </c>
      <c r="E192294">
        <v>2696</v>
      </c>
      <c r="F192294">
        <v>22</v>
      </c>
      <c r="G192294" s="1" t="s">
        <v>2677</v>
      </c>
    </row>
    <row r="192295" spans="1:7" x14ac:dyDescent="0.25">
      <c r="A192295" s="1" t="s">
        <v>124</v>
      </c>
      <c r="B192295" s="1" t="s">
        <v>125</v>
      </c>
      <c r="C192295" s="4">
        <v>0.48298611111111112</v>
      </c>
      <c r="D192295" s="4">
        <v>0.48333333333333334</v>
      </c>
      <c r="E192295">
        <v>5052</v>
      </c>
      <c r="F192295">
        <v>23</v>
      </c>
      <c r="G192295" s="1" t="s">
        <v>2595</v>
      </c>
    </row>
    <row r="192296" spans="1:7" x14ac:dyDescent="0.25">
      <c r="A192296" s="1" t="s">
        <v>124</v>
      </c>
      <c r="B192296" s="1" t="s">
        <v>125</v>
      </c>
      <c r="C192296" s="4">
        <v>0.484375</v>
      </c>
      <c r="D192296" s="4">
        <v>0.48472222222222222</v>
      </c>
      <c r="E192296">
        <v>5073</v>
      </c>
      <c r="F192296">
        <v>24</v>
      </c>
      <c r="G192296" s="1" t="s">
        <v>2522</v>
      </c>
    </row>
    <row r="192297" spans="1:7" x14ac:dyDescent="0.25">
      <c r="A192297" s="1" t="s">
        <v>124</v>
      </c>
      <c r="B192297" s="1" t="s">
        <v>125</v>
      </c>
      <c r="C192297" s="4">
        <v>0.49062499999999998</v>
      </c>
      <c r="D192297" s="4">
        <v>0.4909722222222222</v>
      </c>
      <c r="E192297">
        <v>5049</v>
      </c>
      <c r="F192297">
        <v>28</v>
      </c>
      <c r="G192297" s="1" t="s">
        <v>2843</v>
      </c>
    </row>
    <row r="192298" spans="1:7" x14ac:dyDescent="0.25">
      <c r="A192298" s="1" t="s">
        <v>124</v>
      </c>
      <c r="B192298" s="1" t="s">
        <v>125</v>
      </c>
      <c r="C192298" s="4">
        <v>0.4934027777777778</v>
      </c>
      <c r="D192298" s="4">
        <v>0.49375000000000002</v>
      </c>
      <c r="E192298">
        <v>5064</v>
      </c>
      <c r="F192298">
        <v>29</v>
      </c>
      <c r="G192298" s="1" t="s">
        <v>2856</v>
      </c>
    </row>
    <row r="192299" spans="1:7" x14ac:dyDescent="0.25">
      <c r="A192299" s="1" t="s">
        <v>124</v>
      </c>
      <c r="B192299" s="1" t="s">
        <v>125</v>
      </c>
      <c r="C192299" s="4">
        <v>0.49583333333333335</v>
      </c>
      <c r="D192299" s="4">
        <v>0.49583333333333335</v>
      </c>
      <c r="E192299">
        <v>5048</v>
      </c>
      <c r="F192299">
        <v>30</v>
      </c>
      <c r="G192299" s="1" t="s">
        <v>2797</v>
      </c>
    </row>
    <row r="192300" spans="1:7" x14ac:dyDescent="0.25">
      <c r="A192300" s="1" t="s">
        <v>124</v>
      </c>
      <c r="B192300" s="1" t="s">
        <v>125</v>
      </c>
      <c r="C192300" s="4">
        <v>0.92013888888888884</v>
      </c>
      <c r="D192300" s="4">
        <v>0.92013888888888884</v>
      </c>
      <c r="E192300">
        <v>5048</v>
      </c>
      <c r="F192300">
        <v>1</v>
      </c>
      <c r="G192300" s="1" t="s">
        <v>2797</v>
      </c>
    </row>
    <row r="192301" spans="1:7" x14ac:dyDescent="0.25">
      <c r="A192301" s="1" t="s">
        <v>124</v>
      </c>
      <c r="B192301" s="1" t="s">
        <v>125</v>
      </c>
      <c r="C192301" s="4">
        <v>0.92256944444444444</v>
      </c>
      <c r="D192301" s="4">
        <v>0.92291666666666672</v>
      </c>
      <c r="E192301">
        <v>5064</v>
      </c>
      <c r="F192301">
        <v>2</v>
      </c>
      <c r="G192301" s="1" t="s">
        <v>2856</v>
      </c>
    </row>
    <row r="192302" spans="1:7" x14ac:dyDescent="0.25">
      <c r="A192302" s="1" t="s">
        <v>124</v>
      </c>
      <c r="B192302" s="1" t="s">
        <v>125</v>
      </c>
      <c r="C192302" s="4">
        <v>0.92534722222222221</v>
      </c>
      <c r="D192302" s="4">
        <v>0.92569444444444449</v>
      </c>
      <c r="E192302">
        <v>5049</v>
      </c>
      <c r="F192302">
        <v>3</v>
      </c>
      <c r="G192302" s="1" t="s">
        <v>2843</v>
      </c>
    </row>
    <row r="192303" spans="1:7" x14ac:dyDescent="0.25">
      <c r="A192303" s="1" t="s">
        <v>124</v>
      </c>
      <c r="B192303" s="1" t="s">
        <v>125</v>
      </c>
      <c r="C192303" s="4">
        <v>0.93159722222222219</v>
      </c>
      <c r="D192303" s="4">
        <v>0.93194444444444446</v>
      </c>
      <c r="E192303">
        <v>5073</v>
      </c>
      <c r="F192303">
        <v>7</v>
      </c>
      <c r="G192303" s="1" t="s">
        <v>2522</v>
      </c>
    </row>
    <row r="192304" spans="1:7" x14ac:dyDescent="0.25">
      <c r="A192304" s="1" t="s">
        <v>124</v>
      </c>
      <c r="B192304" s="1" t="s">
        <v>125</v>
      </c>
      <c r="C192304" s="4">
        <v>0.93298611111111107</v>
      </c>
      <c r="D192304" s="4">
        <v>0.93333333333333335</v>
      </c>
      <c r="E192304">
        <v>5052</v>
      </c>
      <c r="F192304">
        <v>8</v>
      </c>
      <c r="G192304" s="1" t="s">
        <v>2595</v>
      </c>
    </row>
    <row r="192305" spans="1:7" x14ac:dyDescent="0.25">
      <c r="A192305" s="1" t="s">
        <v>124</v>
      </c>
      <c r="B192305" s="1" t="s">
        <v>125</v>
      </c>
      <c r="C192305" s="4">
        <v>0.93680555555555556</v>
      </c>
      <c r="D192305" s="4">
        <v>0.94027777777777777</v>
      </c>
      <c r="E192305">
        <v>2696</v>
      </c>
      <c r="F192305">
        <v>9</v>
      </c>
      <c r="G192305" s="1" t="s">
        <v>2677</v>
      </c>
    </row>
    <row r="192306" spans="1:7" x14ac:dyDescent="0.25">
      <c r="A192306" s="1" t="s">
        <v>124</v>
      </c>
      <c r="B192306" s="1" t="s">
        <v>125</v>
      </c>
      <c r="C192306" s="4">
        <v>0.94305555555555554</v>
      </c>
      <c r="D192306" s="4">
        <v>0.94374999999999998</v>
      </c>
      <c r="E192306">
        <v>1230</v>
      </c>
      <c r="F192306">
        <v>10</v>
      </c>
      <c r="G192306" s="1" t="s">
        <v>2828</v>
      </c>
    </row>
    <row r="192307" spans="1:7" x14ac:dyDescent="0.25">
      <c r="A192307" s="1" t="s">
        <v>124</v>
      </c>
      <c r="B192307" s="1" t="s">
        <v>125</v>
      </c>
      <c r="C192307" s="4">
        <v>0.94513888888888886</v>
      </c>
      <c r="D192307" s="4">
        <v>0.9458333333333333</v>
      </c>
      <c r="E192307">
        <v>1581</v>
      </c>
      <c r="F192307">
        <v>11</v>
      </c>
      <c r="G192307" s="1" t="s">
        <v>2553</v>
      </c>
    </row>
    <row r="192308" spans="1:7" x14ac:dyDescent="0.25">
      <c r="A192308" s="1" t="s">
        <v>124</v>
      </c>
      <c r="B192308" s="1" t="s">
        <v>125</v>
      </c>
      <c r="C192308" s="4">
        <v>0.94861111111111107</v>
      </c>
      <c r="D192308" s="4">
        <v>0.94930555555555551</v>
      </c>
      <c r="E192308">
        <v>1841</v>
      </c>
      <c r="F192308">
        <v>12</v>
      </c>
      <c r="G192308" s="1" t="s">
        <v>2592</v>
      </c>
    </row>
    <row r="192309" spans="1:7" x14ac:dyDescent="0.25">
      <c r="A192309" s="1" t="s">
        <v>124</v>
      </c>
      <c r="B192309" s="1" t="s">
        <v>125</v>
      </c>
      <c r="C192309" s="4">
        <v>0.95277777777777772</v>
      </c>
      <c r="D192309" s="4">
        <v>0.95347222222222228</v>
      </c>
      <c r="E192309">
        <v>2716</v>
      </c>
      <c r="F192309">
        <v>13</v>
      </c>
      <c r="G192309" s="1" t="s">
        <v>2867</v>
      </c>
    </row>
    <row r="192310" spans="1:7" x14ac:dyDescent="0.25">
      <c r="A192310" s="1" t="s">
        <v>124</v>
      </c>
      <c r="B192310" s="1" t="s">
        <v>125</v>
      </c>
      <c r="C192310" s="4">
        <v>0.9555555555555556</v>
      </c>
      <c r="D192310" s="4">
        <v>0.95625000000000004</v>
      </c>
      <c r="E192310">
        <v>1711</v>
      </c>
      <c r="F192310">
        <v>14</v>
      </c>
      <c r="G192310" s="1" t="s">
        <v>2515</v>
      </c>
    </row>
    <row r="192311" spans="1:7" x14ac:dyDescent="0.25">
      <c r="A192311" s="1" t="s">
        <v>124</v>
      </c>
      <c r="B192311" s="1" t="s">
        <v>125</v>
      </c>
      <c r="C192311" s="4">
        <v>0.96111111111111114</v>
      </c>
      <c r="D192311" s="4">
        <v>0.96111111111111114</v>
      </c>
      <c r="E192311">
        <v>1715</v>
      </c>
      <c r="F192311">
        <v>16</v>
      </c>
      <c r="G192311" s="1" t="s">
        <v>2599</v>
      </c>
    </row>
    <row r="192312" spans="1:7" x14ac:dyDescent="0.25">
      <c r="A192312" s="1" t="s">
        <v>124</v>
      </c>
      <c r="B192312" s="1" t="s">
        <v>125</v>
      </c>
      <c r="C192312" s="4">
        <v>0.81319444444444444</v>
      </c>
      <c r="D192312" s="4">
        <v>0.81319444444444444</v>
      </c>
      <c r="E192312">
        <v>2696</v>
      </c>
      <c r="F192312">
        <v>1</v>
      </c>
      <c r="G192312" s="1" t="s">
        <v>2677</v>
      </c>
    </row>
    <row r="192313" spans="1:7" x14ac:dyDescent="0.25">
      <c r="A192313" s="1" t="s">
        <v>124</v>
      </c>
      <c r="B192313" s="1" t="s">
        <v>125</v>
      </c>
      <c r="C192313" s="4">
        <v>0.81631944444444449</v>
      </c>
      <c r="D192313" s="4">
        <v>0.81666666666666665</v>
      </c>
      <c r="E192313">
        <v>5052</v>
      </c>
      <c r="F192313">
        <v>2</v>
      </c>
      <c r="G192313" s="1" t="s">
        <v>2595</v>
      </c>
    </row>
    <row r="192314" spans="1:7" x14ac:dyDescent="0.25">
      <c r="A192314" s="1" t="s">
        <v>124</v>
      </c>
      <c r="B192314" s="1" t="s">
        <v>125</v>
      </c>
      <c r="C192314" s="4">
        <v>0.81805555555555554</v>
      </c>
      <c r="D192314" s="4">
        <v>0.81840277777777781</v>
      </c>
      <c r="E192314">
        <v>5073</v>
      </c>
      <c r="F192314">
        <v>3</v>
      </c>
      <c r="G192314" s="1" t="s">
        <v>2522</v>
      </c>
    </row>
    <row r="192315" spans="1:7" x14ac:dyDescent="0.25">
      <c r="A192315" s="1" t="s">
        <v>124</v>
      </c>
      <c r="B192315" s="1" t="s">
        <v>125</v>
      </c>
      <c r="C192315" s="4">
        <v>0.82256944444444446</v>
      </c>
      <c r="D192315" s="4">
        <v>0.82291666666666663</v>
      </c>
      <c r="E192315">
        <v>5050</v>
      </c>
      <c r="F192315">
        <v>6</v>
      </c>
      <c r="G192315" s="1" t="s">
        <v>2710</v>
      </c>
    </row>
    <row r="192316" spans="1:7" x14ac:dyDescent="0.25">
      <c r="A192316" s="1" t="s">
        <v>124</v>
      </c>
      <c r="B192316" s="1" t="s">
        <v>125</v>
      </c>
      <c r="C192316" s="4">
        <v>0.82430555555555551</v>
      </c>
      <c r="D192316" s="4">
        <v>0.82465277777777779</v>
      </c>
      <c r="E192316">
        <v>5049</v>
      </c>
      <c r="F192316">
        <v>7</v>
      </c>
      <c r="G192316" s="1" t="s">
        <v>2843</v>
      </c>
    </row>
    <row r="192317" spans="1:7" x14ac:dyDescent="0.25">
      <c r="A192317" s="1" t="s">
        <v>124</v>
      </c>
      <c r="B192317" s="1" t="s">
        <v>125</v>
      </c>
      <c r="C192317" s="4">
        <v>0.82708333333333328</v>
      </c>
      <c r="D192317" s="4">
        <v>0.82743055555555556</v>
      </c>
      <c r="E192317">
        <v>5064</v>
      </c>
      <c r="F192317">
        <v>8</v>
      </c>
      <c r="G192317" s="1" t="s">
        <v>2856</v>
      </c>
    </row>
    <row r="192318" spans="1:7" x14ac:dyDescent="0.25">
      <c r="A192318" s="1" t="s">
        <v>124</v>
      </c>
      <c r="B192318" s="1" t="s">
        <v>125</v>
      </c>
      <c r="C192318" s="4">
        <v>0.82951388888888888</v>
      </c>
      <c r="D192318" s="4">
        <v>0.82951388888888888</v>
      </c>
      <c r="E192318">
        <v>5048</v>
      </c>
      <c r="F192318">
        <v>9</v>
      </c>
      <c r="G192318" s="1" t="s">
        <v>2797</v>
      </c>
    </row>
    <row r="192319" spans="1:7" x14ac:dyDescent="0.25">
      <c r="A192319" s="1" t="s">
        <v>124</v>
      </c>
      <c r="B192319" s="1" t="s">
        <v>125</v>
      </c>
      <c r="C192319" s="4">
        <v>0.47986111111111113</v>
      </c>
      <c r="D192319" s="4">
        <v>0.47986111111111113</v>
      </c>
      <c r="E192319">
        <v>2696</v>
      </c>
      <c r="F192319">
        <v>1</v>
      </c>
      <c r="G192319" s="1" t="s">
        <v>2677</v>
      </c>
    </row>
    <row r="192320" spans="1:7" x14ac:dyDescent="0.25">
      <c r="A192320" s="1" t="s">
        <v>124</v>
      </c>
      <c r="B192320" s="1" t="s">
        <v>125</v>
      </c>
      <c r="C192320" s="4">
        <v>0.48298611111111112</v>
      </c>
      <c r="D192320" s="4">
        <v>0.48333333333333334</v>
      </c>
      <c r="E192320">
        <v>5052</v>
      </c>
      <c r="F192320">
        <v>2</v>
      </c>
      <c r="G192320" s="1" t="s">
        <v>2595</v>
      </c>
    </row>
    <row r="192321" spans="1:7" x14ac:dyDescent="0.25">
      <c r="A192321" s="1" t="s">
        <v>124</v>
      </c>
      <c r="B192321" s="1" t="s">
        <v>125</v>
      </c>
      <c r="C192321" s="4">
        <v>0.48472222222222222</v>
      </c>
      <c r="D192321" s="4">
        <v>0.48506944444444444</v>
      </c>
      <c r="E192321">
        <v>5073</v>
      </c>
      <c r="F192321">
        <v>3</v>
      </c>
      <c r="G192321" s="1" t="s">
        <v>2522</v>
      </c>
    </row>
    <row r="192322" spans="1:7" x14ac:dyDescent="0.25">
      <c r="A192322" s="1" t="s">
        <v>124</v>
      </c>
      <c r="B192322" s="1" t="s">
        <v>125</v>
      </c>
      <c r="C192322" s="4">
        <v>0.4909722222222222</v>
      </c>
      <c r="D192322" s="4">
        <v>0.49131944444444442</v>
      </c>
      <c r="E192322">
        <v>5049</v>
      </c>
      <c r="F192322">
        <v>7</v>
      </c>
      <c r="G192322" s="1" t="s">
        <v>2843</v>
      </c>
    </row>
    <row r="192323" spans="1:7" x14ac:dyDescent="0.25">
      <c r="A192323" s="1" t="s">
        <v>124</v>
      </c>
      <c r="B192323" s="1" t="s">
        <v>125</v>
      </c>
      <c r="C192323" s="4">
        <v>0.49375000000000002</v>
      </c>
      <c r="D192323" s="4">
        <v>0.49409722222222224</v>
      </c>
      <c r="E192323">
        <v>5064</v>
      </c>
      <c r="F192323">
        <v>8</v>
      </c>
      <c r="G192323" s="1" t="s">
        <v>2856</v>
      </c>
    </row>
    <row r="192324" spans="1:7" x14ac:dyDescent="0.25">
      <c r="A192324" s="1" t="s">
        <v>124</v>
      </c>
      <c r="B192324" s="1" t="s">
        <v>125</v>
      </c>
      <c r="C192324" s="4">
        <v>0.49618055555555557</v>
      </c>
      <c r="D192324" s="4">
        <v>0.49618055555555557</v>
      </c>
      <c r="E192324">
        <v>5048</v>
      </c>
      <c r="F192324">
        <v>9</v>
      </c>
      <c r="G192324" s="1" t="s">
        <v>2797</v>
      </c>
    </row>
    <row r="192325" spans="1:7" x14ac:dyDescent="0.25">
      <c r="A192325" s="1" t="s">
        <v>124</v>
      </c>
      <c r="B192325" s="1" t="s">
        <v>125</v>
      </c>
      <c r="C192325" s="4">
        <v>0.64652777777777781</v>
      </c>
      <c r="D192325" s="4">
        <v>0.64652777777777781</v>
      </c>
      <c r="E192325">
        <v>2696</v>
      </c>
      <c r="F192325">
        <v>1</v>
      </c>
      <c r="G192325" s="1" t="s">
        <v>2677</v>
      </c>
    </row>
    <row r="192326" spans="1:7" x14ac:dyDescent="0.25">
      <c r="A192326" s="1" t="s">
        <v>124</v>
      </c>
      <c r="B192326" s="1" t="s">
        <v>125</v>
      </c>
      <c r="C192326" s="4">
        <v>0.64965277777777775</v>
      </c>
      <c r="D192326" s="4">
        <v>0.65</v>
      </c>
      <c r="E192326">
        <v>5052</v>
      </c>
      <c r="F192326">
        <v>2</v>
      </c>
      <c r="G192326" s="1" t="s">
        <v>2595</v>
      </c>
    </row>
    <row r="192327" spans="1:7" x14ac:dyDescent="0.25">
      <c r="A192327" s="1" t="s">
        <v>124</v>
      </c>
      <c r="B192327" s="1" t="s">
        <v>125</v>
      </c>
      <c r="C192327" s="4">
        <v>0.65138888888888891</v>
      </c>
      <c r="D192327" s="4">
        <v>0.65173611111111107</v>
      </c>
      <c r="E192327">
        <v>5073</v>
      </c>
      <c r="F192327">
        <v>3</v>
      </c>
      <c r="G192327" s="1" t="s">
        <v>2522</v>
      </c>
    </row>
    <row r="192328" spans="1:7" x14ac:dyDescent="0.25">
      <c r="A192328" s="1" t="s">
        <v>124</v>
      </c>
      <c r="B192328" s="1" t="s">
        <v>125</v>
      </c>
      <c r="C192328" s="4">
        <v>0.65590277777777772</v>
      </c>
      <c r="D192328" s="4">
        <v>0.65625</v>
      </c>
      <c r="E192328">
        <v>5050</v>
      </c>
      <c r="F192328">
        <v>6</v>
      </c>
      <c r="G192328" s="1" t="s">
        <v>2710</v>
      </c>
    </row>
    <row r="192329" spans="1:7" x14ac:dyDescent="0.25">
      <c r="A192329" s="1" t="s">
        <v>124</v>
      </c>
      <c r="B192329" s="1" t="s">
        <v>125</v>
      </c>
      <c r="C192329" s="4">
        <v>0.65763888888888888</v>
      </c>
      <c r="D192329" s="4">
        <v>0.65798611111111116</v>
      </c>
      <c r="E192329">
        <v>5049</v>
      </c>
      <c r="F192329">
        <v>7</v>
      </c>
      <c r="G192329" s="1" t="s">
        <v>2843</v>
      </c>
    </row>
    <row r="192330" spans="1:7" x14ac:dyDescent="0.25">
      <c r="A192330" s="1" t="s">
        <v>124</v>
      </c>
      <c r="B192330" s="1" t="s">
        <v>125</v>
      </c>
      <c r="C192330" s="4">
        <v>0.66041666666666665</v>
      </c>
      <c r="D192330" s="4">
        <v>0.66076388888888893</v>
      </c>
      <c r="E192330">
        <v>5064</v>
      </c>
      <c r="F192330">
        <v>8</v>
      </c>
      <c r="G192330" s="1" t="s">
        <v>2856</v>
      </c>
    </row>
    <row r="192331" spans="1:7" x14ac:dyDescent="0.25">
      <c r="A192331" s="1" t="s">
        <v>124</v>
      </c>
      <c r="B192331" s="1" t="s">
        <v>125</v>
      </c>
      <c r="C192331" s="4">
        <v>0.66284722222222225</v>
      </c>
      <c r="D192331" s="4">
        <v>0.66284722222222225</v>
      </c>
      <c r="E192331">
        <v>5048</v>
      </c>
      <c r="F192331">
        <v>9</v>
      </c>
      <c r="G192331" s="1" t="s">
        <v>2797</v>
      </c>
    </row>
    <row r="192332" spans="1:7" x14ac:dyDescent="0.25">
      <c r="A192332" s="1" t="s">
        <v>124</v>
      </c>
      <c r="B192332" s="1" t="s">
        <v>125</v>
      </c>
      <c r="C192332" s="4">
        <v>0.4201388888888889</v>
      </c>
      <c r="D192332" s="4">
        <v>0.4201388888888889</v>
      </c>
      <c r="E192332">
        <v>5048</v>
      </c>
      <c r="F192332">
        <v>1</v>
      </c>
      <c r="G192332" s="1" t="s">
        <v>2797</v>
      </c>
    </row>
    <row r="192333" spans="1:7" x14ac:dyDescent="0.25">
      <c r="A192333" s="1" t="s">
        <v>124</v>
      </c>
      <c r="B192333" s="1" t="s">
        <v>125</v>
      </c>
      <c r="C192333" s="4">
        <v>0.42222222222222222</v>
      </c>
      <c r="D192333" s="4">
        <v>0.42256944444444444</v>
      </c>
      <c r="E192333">
        <v>5064</v>
      </c>
      <c r="F192333">
        <v>2</v>
      </c>
      <c r="G192333" s="1" t="s">
        <v>2856</v>
      </c>
    </row>
    <row r="192334" spans="1:7" x14ac:dyDescent="0.25">
      <c r="A192334" s="1" t="s">
        <v>124</v>
      </c>
      <c r="B192334" s="1" t="s">
        <v>125</v>
      </c>
      <c r="C192334" s="4">
        <v>0.42499999999999999</v>
      </c>
      <c r="D192334" s="4">
        <v>0.42534722222222221</v>
      </c>
      <c r="E192334">
        <v>5049</v>
      </c>
      <c r="F192334">
        <v>3</v>
      </c>
      <c r="G192334" s="1" t="s">
        <v>2843</v>
      </c>
    </row>
    <row r="192335" spans="1:7" x14ac:dyDescent="0.25">
      <c r="A192335" s="1" t="s">
        <v>124</v>
      </c>
      <c r="B192335" s="1" t="s">
        <v>125</v>
      </c>
      <c r="C192335" s="4">
        <v>0.42673611111111109</v>
      </c>
      <c r="D192335" s="4">
        <v>0.42708333333333331</v>
      </c>
      <c r="E192335">
        <v>5050</v>
      </c>
      <c r="F192335">
        <v>4</v>
      </c>
      <c r="G192335" s="1" t="s">
        <v>2710</v>
      </c>
    </row>
    <row r="192336" spans="1:7" x14ac:dyDescent="0.25">
      <c r="A192336" s="1" t="s">
        <v>124</v>
      </c>
      <c r="B192336" s="1" t="s">
        <v>125</v>
      </c>
      <c r="C192336" s="4">
        <v>0.43125000000000002</v>
      </c>
      <c r="D192336" s="4">
        <v>0.43159722222222224</v>
      </c>
      <c r="E192336">
        <v>5073</v>
      </c>
      <c r="F192336">
        <v>7</v>
      </c>
      <c r="G192336" s="1" t="s">
        <v>2522</v>
      </c>
    </row>
    <row r="192337" spans="1:7" x14ac:dyDescent="0.25">
      <c r="A192337" s="1" t="s">
        <v>124</v>
      </c>
      <c r="B192337" s="1" t="s">
        <v>125</v>
      </c>
      <c r="C192337" s="4">
        <v>0.43298611111111113</v>
      </c>
      <c r="D192337" s="4">
        <v>0.43333333333333335</v>
      </c>
      <c r="E192337">
        <v>5052</v>
      </c>
      <c r="F192337">
        <v>8</v>
      </c>
      <c r="G192337" s="1" t="s">
        <v>2595</v>
      </c>
    </row>
    <row r="192338" spans="1:7" x14ac:dyDescent="0.25">
      <c r="A192338" s="1" t="s">
        <v>124</v>
      </c>
      <c r="B192338" s="1" t="s">
        <v>125</v>
      </c>
      <c r="C192338" s="4">
        <v>0.43645833333333334</v>
      </c>
      <c r="D192338" s="4">
        <v>0.43645833333333334</v>
      </c>
      <c r="E192338">
        <v>2696</v>
      </c>
      <c r="F192338">
        <v>9</v>
      </c>
      <c r="G192338" s="1" t="s">
        <v>2677</v>
      </c>
    </row>
    <row r="192339" spans="1:7" x14ac:dyDescent="0.25">
      <c r="A192339" s="1" t="s">
        <v>124</v>
      </c>
      <c r="B192339" s="1" t="s">
        <v>125</v>
      </c>
      <c r="C192339" s="4">
        <v>0.83680555555555558</v>
      </c>
      <c r="D192339" s="4">
        <v>0.83680555555555558</v>
      </c>
      <c r="E192339">
        <v>5048</v>
      </c>
      <c r="F192339">
        <v>1</v>
      </c>
      <c r="G192339" s="1" t="s">
        <v>2797</v>
      </c>
    </row>
    <row r="192340" spans="1:7" x14ac:dyDescent="0.25">
      <c r="A192340" s="1" t="s">
        <v>124</v>
      </c>
      <c r="B192340" s="1" t="s">
        <v>125</v>
      </c>
      <c r="C192340" s="4">
        <v>0.83888888888888891</v>
      </c>
      <c r="D192340" s="4">
        <v>0.83923611111111107</v>
      </c>
      <c r="E192340">
        <v>5064</v>
      </c>
      <c r="F192340">
        <v>2</v>
      </c>
      <c r="G192340" s="1" t="s">
        <v>2856</v>
      </c>
    </row>
    <row r="192341" spans="1:7" x14ac:dyDescent="0.25">
      <c r="A192341" s="1" t="s">
        <v>124</v>
      </c>
      <c r="B192341" s="1" t="s">
        <v>125</v>
      </c>
      <c r="C192341" s="4">
        <v>0.84166666666666667</v>
      </c>
      <c r="D192341" s="4">
        <v>0.84201388888888884</v>
      </c>
      <c r="E192341">
        <v>5049</v>
      </c>
      <c r="F192341">
        <v>3</v>
      </c>
      <c r="G192341" s="1" t="s">
        <v>2843</v>
      </c>
    </row>
    <row r="192342" spans="1:7" x14ac:dyDescent="0.25">
      <c r="A192342" s="1" t="s">
        <v>124</v>
      </c>
      <c r="B192342" s="1" t="s">
        <v>125</v>
      </c>
      <c r="C192342" s="4">
        <v>0.84791666666666665</v>
      </c>
      <c r="D192342" s="4">
        <v>0.84826388888888893</v>
      </c>
      <c r="E192342">
        <v>5073</v>
      </c>
      <c r="F192342">
        <v>7</v>
      </c>
      <c r="G192342" s="1" t="s">
        <v>2522</v>
      </c>
    </row>
    <row r="192343" spans="1:7" x14ac:dyDescent="0.25">
      <c r="A192343" s="1" t="s">
        <v>124</v>
      </c>
      <c r="B192343" s="1" t="s">
        <v>125</v>
      </c>
      <c r="C192343" s="4">
        <v>0.84965277777777781</v>
      </c>
      <c r="D192343" s="4">
        <v>0.85</v>
      </c>
      <c r="E192343">
        <v>5052</v>
      </c>
      <c r="F192343">
        <v>8</v>
      </c>
      <c r="G192343" s="1" t="s">
        <v>2595</v>
      </c>
    </row>
    <row r="192344" spans="1:7" x14ac:dyDescent="0.25">
      <c r="A192344" s="1" t="s">
        <v>124</v>
      </c>
      <c r="B192344" s="1" t="s">
        <v>125</v>
      </c>
      <c r="C192344" s="4">
        <v>0.85312500000000002</v>
      </c>
      <c r="D192344" s="4">
        <v>0.85312500000000002</v>
      </c>
      <c r="E192344">
        <v>2696</v>
      </c>
      <c r="F192344">
        <v>9</v>
      </c>
      <c r="G192344" s="1" t="s">
        <v>2677</v>
      </c>
    </row>
    <row r="192345" spans="1:7" x14ac:dyDescent="0.25">
      <c r="A192345" s="1" t="s">
        <v>124</v>
      </c>
      <c r="B192345" s="1" t="s">
        <v>125</v>
      </c>
      <c r="C192345" s="4">
        <v>0.67013888888888884</v>
      </c>
      <c r="D192345" s="4">
        <v>0.67013888888888884</v>
      </c>
      <c r="E192345">
        <v>5048</v>
      </c>
      <c r="F192345">
        <v>1</v>
      </c>
      <c r="G192345" s="1" t="s">
        <v>2797</v>
      </c>
    </row>
    <row r="192346" spans="1:7" x14ac:dyDescent="0.25">
      <c r="A192346" s="1" t="s">
        <v>124</v>
      </c>
      <c r="B192346" s="1" t="s">
        <v>125</v>
      </c>
      <c r="C192346" s="4">
        <v>0.67222222222222228</v>
      </c>
      <c r="D192346" s="4">
        <v>0.67256944444444444</v>
      </c>
      <c r="E192346">
        <v>5064</v>
      </c>
      <c r="F192346">
        <v>2</v>
      </c>
      <c r="G192346" s="1" t="s">
        <v>2856</v>
      </c>
    </row>
    <row r="192347" spans="1:7" x14ac:dyDescent="0.25">
      <c r="A192347" s="1" t="s">
        <v>124</v>
      </c>
      <c r="B192347" s="1" t="s">
        <v>125</v>
      </c>
      <c r="C192347" s="4">
        <v>0.67500000000000004</v>
      </c>
      <c r="D192347" s="4">
        <v>0.67534722222222221</v>
      </c>
      <c r="E192347">
        <v>5049</v>
      </c>
      <c r="F192347">
        <v>3</v>
      </c>
      <c r="G192347" s="1" t="s">
        <v>2843</v>
      </c>
    </row>
    <row r="192348" spans="1:7" x14ac:dyDescent="0.25">
      <c r="A192348" s="1" t="s">
        <v>124</v>
      </c>
      <c r="B192348" s="1" t="s">
        <v>125</v>
      </c>
      <c r="C192348" s="4">
        <v>0.68125000000000002</v>
      </c>
      <c r="D192348" s="4">
        <v>0.68159722222222219</v>
      </c>
      <c r="E192348">
        <v>5073</v>
      </c>
      <c r="F192348">
        <v>7</v>
      </c>
      <c r="G192348" s="1" t="s">
        <v>2522</v>
      </c>
    </row>
    <row r="192349" spans="1:7" x14ac:dyDescent="0.25">
      <c r="A192349" s="1" t="s">
        <v>124</v>
      </c>
      <c r="B192349" s="1" t="s">
        <v>125</v>
      </c>
      <c r="C192349" s="4">
        <v>0.68298611111111107</v>
      </c>
      <c r="D192349" s="4">
        <v>0.68333333333333335</v>
      </c>
      <c r="E192349">
        <v>5052</v>
      </c>
      <c r="F192349">
        <v>8</v>
      </c>
      <c r="G192349" s="1" t="s">
        <v>2595</v>
      </c>
    </row>
    <row r="192350" spans="1:7" x14ac:dyDescent="0.25">
      <c r="A192350" s="1" t="s">
        <v>124</v>
      </c>
      <c r="B192350" s="1" t="s">
        <v>125</v>
      </c>
      <c r="C192350" s="4">
        <v>0.68645833333333328</v>
      </c>
      <c r="D192350" s="4">
        <v>0.68645833333333328</v>
      </c>
      <c r="E192350">
        <v>2696</v>
      </c>
      <c r="F192350">
        <v>9</v>
      </c>
      <c r="G192350" s="1" t="s">
        <v>2677</v>
      </c>
    </row>
    <row r="192351" spans="1:7" x14ac:dyDescent="0.25">
      <c r="A192351" s="1" t="s">
        <v>124</v>
      </c>
      <c r="B192351" s="1" t="s">
        <v>125</v>
      </c>
      <c r="C192351" s="4">
        <v>0.24097222222222223</v>
      </c>
      <c r="D192351" s="4">
        <v>0.24097222222222223</v>
      </c>
      <c r="E192351">
        <v>1715</v>
      </c>
      <c r="F192351">
        <v>1</v>
      </c>
      <c r="G192351" s="1" t="s">
        <v>2599</v>
      </c>
    </row>
    <row r="192352" spans="1:7" x14ac:dyDescent="0.25">
      <c r="A192352" s="1" t="s">
        <v>124</v>
      </c>
      <c r="B192352" s="1" t="s">
        <v>125</v>
      </c>
      <c r="C192352" s="4">
        <v>0.25208333333333333</v>
      </c>
      <c r="D192352" s="4">
        <v>0.25277777777777777</v>
      </c>
      <c r="E192352">
        <v>1711</v>
      </c>
      <c r="F192352">
        <v>6</v>
      </c>
      <c r="G192352" s="1" t="s">
        <v>2515</v>
      </c>
    </row>
    <row r="192353" spans="1:7" x14ac:dyDescent="0.25">
      <c r="A192353" s="1" t="s">
        <v>124</v>
      </c>
      <c r="B192353" s="1" t="s">
        <v>125</v>
      </c>
      <c r="C192353" s="4">
        <v>0.25555555555555554</v>
      </c>
      <c r="D192353" s="4">
        <v>0.25624999999999998</v>
      </c>
      <c r="E192353">
        <v>2716</v>
      </c>
      <c r="F192353">
        <v>7</v>
      </c>
      <c r="G192353" s="1" t="s">
        <v>2867</v>
      </c>
    </row>
    <row r="192354" spans="1:7" x14ac:dyDescent="0.25">
      <c r="A192354" s="1" t="s">
        <v>124</v>
      </c>
      <c r="B192354" s="1" t="s">
        <v>125</v>
      </c>
      <c r="C192354" s="4">
        <v>0.25972222222222224</v>
      </c>
      <c r="D192354" s="4">
        <v>0.26041666666666669</v>
      </c>
      <c r="E192354">
        <v>1841</v>
      </c>
      <c r="F192354">
        <v>8</v>
      </c>
      <c r="G192354" s="1" t="s">
        <v>2592</v>
      </c>
    </row>
    <row r="192355" spans="1:7" x14ac:dyDescent="0.25">
      <c r="A192355" s="1" t="s">
        <v>124</v>
      </c>
      <c r="B192355" s="1" t="s">
        <v>125</v>
      </c>
      <c r="C192355" s="4">
        <v>0.2638888888888889</v>
      </c>
      <c r="D192355" s="4">
        <v>0.26458333333333334</v>
      </c>
      <c r="E192355">
        <v>1581</v>
      </c>
      <c r="F192355">
        <v>9</v>
      </c>
      <c r="G192355" s="1" t="s">
        <v>2553</v>
      </c>
    </row>
    <row r="192356" spans="1:7" x14ac:dyDescent="0.25">
      <c r="A192356" s="1" t="s">
        <v>124</v>
      </c>
      <c r="B192356" s="1" t="s">
        <v>125</v>
      </c>
      <c r="C192356" s="4">
        <v>0.26666666666666666</v>
      </c>
      <c r="D192356" s="4">
        <v>0.2673611111111111</v>
      </c>
      <c r="E192356">
        <v>1230</v>
      </c>
      <c r="F192356">
        <v>10</v>
      </c>
      <c r="G192356" s="1" t="s">
        <v>2828</v>
      </c>
    </row>
    <row r="192357" spans="1:7" x14ac:dyDescent="0.25">
      <c r="A192357" s="1" t="s">
        <v>124</v>
      </c>
      <c r="B192357" s="1" t="s">
        <v>125</v>
      </c>
      <c r="C192357" s="4">
        <v>0.27083333333333331</v>
      </c>
      <c r="D192357" s="4">
        <v>0.27152777777777776</v>
      </c>
      <c r="E192357">
        <v>2696</v>
      </c>
      <c r="F192357">
        <v>11</v>
      </c>
      <c r="G192357" s="1" t="s">
        <v>2677</v>
      </c>
    </row>
    <row r="192358" spans="1:7" x14ac:dyDescent="0.25">
      <c r="A192358" s="1" t="s">
        <v>124</v>
      </c>
      <c r="B192358" s="1" t="s">
        <v>125</v>
      </c>
      <c r="C192358" s="4">
        <v>0.2746527777777778</v>
      </c>
      <c r="D192358" s="4">
        <v>0.27500000000000002</v>
      </c>
      <c r="E192358">
        <v>5052</v>
      </c>
      <c r="F192358">
        <v>12</v>
      </c>
      <c r="G192358" s="1" t="s">
        <v>2595</v>
      </c>
    </row>
    <row r="192359" spans="1:7" x14ac:dyDescent="0.25">
      <c r="A192359" s="1" t="s">
        <v>124</v>
      </c>
      <c r="B192359" s="1" t="s">
        <v>125</v>
      </c>
      <c r="C192359" s="4">
        <v>0.27604166666666669</v>
      </c>
      <c r="D192359" s="4">
        <v>0.27638888888888891</v>
      </c>
      <c r="E192359">
        <v>5073</v>
      </c>
      <c r="F192359">
        <v>13</v>
      </c>
      <c r="G192359" s="1" t="s">
        <v>2522</v>
      </c>
    </row>
    <row r="192360" spans="1:7" x14ac:dyDescent="0.25">
      <c r="A192360" s="1" t="s">
        <v>124</v>
      </c>
      <c r="B192360" s="1" t="s">
        <v>125</v>
      </c>
      <c r="C192360" s="4">
        <v>0.28229166666666666</v>
      </c>
      <c r="D192360" s="4">
        <v>0.28263888888888888</v>
      </c>
      <c r="E192360">
        <v>5049</v>
      </c>
      <c r="F192360">
        <v>17</v>
      </c>
      <c r="G192360" s="1" t="s">
        <v>2843</v>
      </c>
    </row>
    <row r="192361" spans="1:7" x14ac:dyDescent="0.25">
      <c r="A192361" s="1" t="s">
        <v>124</v>
      </c>
      <c r="B192361" s="1" t="s">
        <v>125</v>
      </c>
      <c r="C192361" s="4">
        <v>0.28506944444444443</v>
      </c>
      <c r="D192361" s="4">
        <v>0.28541666666666665</v>
      </c>
      <c r="E192361">
        <v>5064</v>
      </c>
      <c r="F192361">
        <v>18</v>
      </c>
      <c r="G192361" s="1" t="s">
        <v>2856</v>
      </c>
    </row>
    <row r="192362" spans="1:7" x14ac:dyDescent="0.25">
      <c r="A192362" s="1" t="s">
        <v>124</v>
      </c>
      <c r="B192362" s="1" t="s">
        <v>125</v>
      </c>
      <c r="C192362" s="4">
        <v>0.28749999999999998</v>
      </c>
      <c r="D192362" s="4">
        <v>0.28749999999999998</v>
      </c>
      <c r="E192362">
        <v>5048</v>
      </c>
      <c r="F192362">
        <v>19</v>
      </c>
      <c r="G192362" s="1" t="s">
        <v>2797</v>
      </c>
    </row>
    <row r="192363" spans="1:7" x14ac:dyDescent="0.25">
      <c r="A192363" s="1" t="s">
        <v>124</v>
      </c>
      <c r="B192363" s="1" t="s">
        <v>125</v>
      </c>
      <c r="C192363" s="4">
        <v>0.71180555555555558</v>
      </c>
      <c r="D192363" s="4">
        <v>0.71180555555555558</v>
      </c>
      <c r="E192363">
        <v>5048</v>
      </c>
      <c r="F192363">
        <v>1</v>
      </c>
      <c r="G192363" s="1" t="s">
        <v>2797</v>
      </c>
    </row>
    <row r="192364" spans="1:7" x14ac:dyDescent="0.25">
      <c r="A192364" s="1" t="s">
        <v>124</v>
      </c>
      <c r="B192364" s="1" t="s">
        <v>125</v>
      </c>
      <c r="C192364" s="4">
        <v>0.71388888888888891</v>
      </c>
      <c r="D192364" s="4">
        <v>0.71423611111111107</v>
      </c>
      <c r="E192364">
        <v>5064</v>
      </c>
      <c r="F192364">
        <v>2</v>
      </c>
      <c r="G192364" s="1" t="s">
        <v>2856</v>
      </c>
    </row>
    <row r="192365" spans="1:7" x14ac:dyDescent="0.25">
      <c r="A192365" s="1" t="s">
        <v>124</v>
      </c>
      <c r="B192365" s="1" t="s">
        <v>125</v>
      </c>
      <c r="C192365" s="4">
        <v>0.71666666666666667</v>
      </c>
      <c r="D192365" s="4">
        <v>0.71701388888888884</v>
      </c>
      <c r="E192365">
        <v>5049</v>
      </c>
      <c r="F192365">
        <v>3</v>
      </c>
      <c r="G192365" s="1" t="s">
        <v>2843</v>
      </c>
    </row>
    <row r="192366" spans="1:7" x14ac:dyDescent="0.25">
      <c r="A192366" s="1" t="s">
        <v>124</v>
      </c>
      <c r="B192366" s="1" t="s">
        <v>125</v>
      </c>
      <c r="C192366" s="4">
        <v>0.71840277777777772</v>
      </c>
      <c r="D192366" s="4">
        <v>0.71875</v>
      </c>
      <c r="E192366">
        <v>5050</v>
      </c>
      <c r="F192366">
        <v>4</v>
      </c>
      <c r="G192366" s="1" t="s">
        <v>2710</v>
      </c>
    </row>
    <row r="192367" spans="1:7" x14ac:dyDescent="0.25">
      <c r="A192367" s="1" t="s">
        <v>124</v>
      </c>
      <c r="B192367" s="1" t="s">
        <v>125</v>
      </c>
      <c r="C192367" s="4">
        <v>0.72291666666666665</v>
      </c>
      <c r="D192367" s="4">
        <v>0.72326388888888893</v>
      </c>
      <c r="E192367">
        <v>5073</v>
      </c>
      <c r="F192367">
        <v>7</v>
      </c>
      <c r="G192367" s="1" t="s">
        <v>2522</v>
      </c>
    </row>
    <row r="192368" spans="1:7" x14ac:dyDescent="0.25">
      <c r="A192368" s="1" t="s">
        <v>124</v>
      </c>
      <c r="B192368" s="1" t="s">
        <v>125</v>
      </c>
      <c r="C192368" s="4">
        <v>0.72465277777777781</v>
      </c>
      <c r="D192368" s="4">
        <v>0.72499999999999998</v>
      </c>
      <c r="E192368">
        <v>5052</v>
      </c>
      <c r="F192368">
        <v>8</v>
      </c>
      <c r="G192368" s="1" t="s">
        <v>2595</v>
      </c>
    </row>
    <row r="192369" spans="1:7" x14ac:dyDescent="0.25">
      <c r="A192369" s="1" t="s">
        <v>124</v>
      </c>
      <c r="B192369" s="1" t="s">
        <v>125</v>
      </c>
      <c r="C192369" s="4">
        <v>0.72812500000000002</v>
      </c>
      <c r="D192369" s="4">
        <v>0.72812500000000002</v>
      </c>
      <c r="E192369">
        <v>2696</v>
      </c>
      <c r="F192369">
        <v>9</v>
      </c>
      <c r="G192369" s="1" t="s">
        <v>2677</v>
      </c>
    </row>
    <row r="192370" spans="1:7" x14ac:dyDescent="0.25">
      <c r="A192370" s="1" t="s">
        <v>124</v>
      </c>
      <c r="B192370" s="1" t="s">
        <v>125</v>
      </c>
      <c r="C192370" s="4">
        <v>0.67222222222222228</v>
      </c>
      <c r="D192370" s="4">
        <v>0.67222222222222228</v>
      </c>
      <c r="E192370">
        <v>779</v>
      </c>
      <c r="F192370">
        <v>1</v>
      </c>
      <c r="G192370" s="1" t="s">
        <v>2840</v>
      </c>
    </row>
    <row r="192371" spans="1:7" x14ac:dyDescent="0.25">
      <c r="A192371" s="1" t="s">
        <v>124</v>
      </c>
      <c r="B192371" s="1" t="s">
        <v>125</v>
      </c>
      <c r="C192371" s="4">
        <v>0.67569444444444449</v>
      </c>
      <c r="D192371" s="4">
        <v>0.67638888888888893</v>
      </c>
      <c r="E192371">
        <v>1386</v>
      </c>
      <c r="F192371">
        <v>2</v>
      </c>
      <c r="G192371" s="1" t="s">
        <v>2848</v>
      </c>
    </row>
    <row r="192372" spans="1:7" x14ac:dyDescent="0.25">
      <c r="A192372" s="1" t="s">
        <v>124</v>
      </c>
      <c r="B192372" s="1" t="s">
        <v>125</v>
      </c>
      <c r="C192372" s="4">
        <v>0.67847222222222225</v>
      </c>
      <c r="D192372" s="4">
        <v>0.6791666666666667</v>
      </c>
      <c r="E192372">
        <v>2923</v>
      </c>
      <c r="F192372">
        <v>4</v>
      </c>
      <c r="G192372" s="1" t="s">
        <v>2796</v>
      </c>
    </row>
    <row r="192373" spans="1:7" x14ac:dyDescent="0.25">
      <c r="A192373" s="1" t="s">
        <v>124</v>
      </c>
      <c r="B192373" s="1" t="s">
        <v>125</v>
      </c>
      <c r="C192373" s="4">
        <v>0.68125000000000002</v>
      </c>
      <c r="D192373" s="4">
        <v>0.68194444444444446</v>
      </c>
      <c r="E192373">
        <v>780</v>
      </c>
      <c r="F192373">
        <v>5</v>
      </c>
      <c r="G192373" s="1" t="s">
        <v>2646</v>
      </c>
    </row>
    <row r="192374" spans="1:7" x14ac:dyDescent="0.25">
      <c r="A192374" s="1" t="s">
        <v>124</v>
      </c>
      <c r="B192374" s="1" t="s">
        <v>125</v>
      </c>
      <c r="C192374" s="4">
        <v>0.68333333333333335</v>
      </c>
      <c r="D192374" s="4">
        <v>0.68402777777777779</v>
      </c>
      <c r="E192374">
        <v>1187</v>
      </c>
      <c r="F192374">
        <v>6</v>
      </c>
      <c r="G192374" s="1" t="s">
        <v>2752</v>
      </c>
    </row>
    <row r="192375" spans="1:7" x14ac:dyDescent="0.25">
      <c r="A192375" s="1" t="s">
        <v>124</v>
      </c>
      <c r="B192375" s="1" t="s">
        <v>125</v>
      </c>
      <c r="C192375" s="4">
        <v>0.6875</v>
      </c>
      <c r="D192375" s="4">
        <v>0.68819444444444444</v>
      </c>
      <c r="E192375">
        <v>1721</v>
      </c>
      <c r="F192375">
        <v>7</v>
      </c>
      <c r="G192375" s="1" t="s">
        <v>2508</v>
      </c>
    </row>
    <row r="192376" spans="1:7" x14ac:dyDescent="0.25">
      <c r="A192376" s="1" t="s">
        <v>124</v>
      </c>
      <c r="B192376" s="1" t="s">
        <v>125</v>
      </c>
      <c r="C192376" s="4">
        <v>0.69097222222222221</v>
      </c>
      <c r="D192376" s="4">
        <v>0.69166666666666665</v>
      </c>
      <c r="E192376">
        <v>58</v>
      </c>
      <c r="F192376">
        <v>8</v>
      </c>
      <c r="G192376" s="1" t="s">
        <v>2732</v>
      </c>
    </row>
    <row r="192377" spans="1:7" x14ac:dyDescent="0.25">
      <c r="A192377" s="1" t="s">
        <v>124</v>
      </c>
      <c r="B192377" s="1" t="s">
        <v>125</v>
      </c>
      <c r="C192377" s="4">
        <v>0.69513888888888886</v>
      </c>
      <c r="D192377" s="4">
        <v>0.6958333333333333</v>
      </c>
      <c r="E192377">
        <v>1717</v>
      </c>
      <c r="F192377">
        <v>9</v>
      </c>
      <c r="G192377" s="1" t="s">
        <v>2539</v>
      </c>
    </row>
    <row r="192378" spans="1:7" x14ac:dyDescent="0.25">
      <c r="A192378" s="1" t="s">
        <v>124</v>
      </c>
      <c r="B192378" s="1" t="s">
        <v>125</v>
      </c>
      <c r="C192378" s="4">
        <v>0.7006944444444444</v>
      </c>
      <c r="D192378" s="4">
        <v>0.70138888888888884</v>
      </c>
      <c r="E192378">
        <v>3169</v>
      </c>
      <c r="F192378">
        <v>14</v>
      </c>
      <c r="G192378" s="1" t="s">
        <v>2755</v>
      </c>
    </row>
    <row r="192379" spans="1:7" x14ac:dyDescent="0.25">
      <c r="A192379" s="1" t="s">
        <v>124</v>
      </c>
      <c r="B192379" s="1" t="s">
        <v>125</v>
      </c>
      <c r="C192379" s="4">
        <v>0.70486111111111116</v>
      </c>
      <c r="D192379" s="4">
        <v>0.7055555555555556</v>
      </c>
      <c r="E192379">
        <v>1712</v>
      </c>
      <c r="F192379">
        <v>15</v>
      </c>
      <c r="G192379" s="1" t="s">
        <v>2683</v>
      </c>
    </row>
    <row r="192380" spans="1:7" x14ac:dyDescent="0.25">
      <c r="A192380" s="1" t="s">
        <v>124</v>
      </c>
      <c r="B192380" s="1" t="s">
        <v>125</v>
      </c>
      <c r="C192380" s="4">
        <v>0.70972222222222225</v>
      </c>
      <c r="D192380" s="4">
        <v>0.7104166666666667</v>
      </c>
      <c r="E192380">
        <v>1711</v>
      </c>
      <c r="F192380">
        <v>17</v>
      </c>
      <c r="G192380" s="1" t="s">
        <v>2515</v>
      </c>
    </row>
    <row r="192381" spans="1:7" x14ac:dyDescent="0.25">
      <c r="A192381" s="1" t="s">
        <v>124</v>
      </c>
      <c r="B192381" s="1" t="s">
        <v>125</v>
      </c>
      <c r="C192381" s="4">
        <v>0.71250000000000002</v>
      </c>
      <c r="D192381" s="4">
        <v>0.71319444444444446</v>
      </c>
      <c r="E192381">
        <v>2716</v>
      </c>
      <c r="F192381">
        <v>18</v>
      </c>
      <c r="G192381" s="1" t="s">
        <v>2867</v>
      </c>
    </row>
    <row r="192382" spans="1:7" x14ac:dyDescent="0.25">
      <c r="A192382" s="1" t="s">
        <v>124</v>
      </c>
      <c r="B192382" s="1" t="s">
        <v>125</v>
      </c>
      <c r="C192382" s="4">
        <v>0.71597222222222223</v>
      </c>
      <c r="D192382" s="4">
        <v>0.71666666666666667</v>
      </c>
      <c r="E192382">
        <v>1841</v>
      </c>
      <c r="F192382">
        <v>19</v>
      </c>
      <c r="G192382" s="1" t="s">
        <v>2592</v>
      </c>
    </row>
    <row r="192383" spans="1:7" x14ac:dyDescent="0.25">
      <c r="A192383" s="1" t="s">
        <v>124</v>
      </c>
      <c r="B192383" s="1" t="s">
        <v>125</v>
      </c>
      <c r="C192383" s="4">
        <v>0.71944444444444444</v>
      </c>
      <c r="D192383" s="4">
        <v>0.72013888888888888</v>
      </c>
      <c r="E192383">
        <v>1581</v>
      </c>
      <c r="F192383">
        <v>20</v>
      </c>
      <c r="G192383" s="1" t="s">
        <v>2553</v>
      </c>
    </row>
    <row r="192384" spans="1:7" x14ac:dyDescent="0.25">
      <c r="A192384" s="1" t="s">
        <v>124</v>
      </c>
      <c r="B192384" s="1" t="s">
        <v>125</v>
      </c>
      <c r="C192384" s="4">
        <v>0.72222222222222221</v>
      </c>
      <c r="D192384" s="4">
        <v>0.72291666666666665</v>
      </c>
      <c r="E192384">
        <v>1230</v>
      </c>
      <c r="F192384">
        <v>21</v>
      </c>
      <c r="G192384" s="1" t="s">
        <v>2828</v>
      </c>
    </row>
    <row r="192385" spans="1:7" x14ac:dyDescent="0.25">
      <c r="A192385" s="1" t="s">
        <v>124</v>
      </c>
      <c r="B192385" s="1" t="s">
        <v>125</v>
      </c>
      <c r="C192385" s="4">
        <v>0.72638888888888886</v>
      </c>
      <c r="D192385" s="4">
        <v>0.72986111111111107</v>
      </c>
      <c r="E192385">
        <v>2696</v>
      </c>
      <c r="F192385">
        <v>22</v>
      </c>
      <c r="G192385" s="1" t="s">
        <v>2677</v>
      </c>
    </row>
    <row r="192386" spans="1:7" x14ac:dyDescent="0.25">
      <c r="A192386" s="1" t="s">
        <v>124</v>
      </c>
      <c r="B192386" s="1" t="s">
        <v>125</v>
      </c>
      <c r="C192386" s="4">
        <v>0.73298611111111112</v>
      </c>
      <c r="D192386" s="4">
        <v>0.73333333333333328</v>
      </c>
      <c r="E192386">
        <v>5052</v>
      </c>
      <c r="F192386">
        <v>23</v>
      </c>
      <c r="G192386" s="1" t="s">
        <v>2595</v>
      </c>
    </row>
    <row r="192387" spans="1:7" x14ac:dyDescent="0.25">
      <c r="A192387" s="1" t="s">
        <v>124</v>
      </c>
      <c r="B192387" s="1" t="s">
        <v>125</v>
      </c>
      <c r="C192387" s="4">
        <v>0.734375</v>
      </c>
      <c r="D192387" s="4">
        <v>0.73472222222222228</v>
      </c>
      <c r="E192387">
        <v>5073</v>
      </c>
      <c r="F192387">
        <v>24</v>
      </c>
      <c r="G192387" s="1" t="s">
        <v>2522</v>
      </c>
    </row>
    <row r="192388" spans="1:7" x14ac:dyDescent="0.25">
      <c r="A192388" s="1" t="s">
        <v>124</v>
      </c>
      <c r="B192388" s="1" t="s">
        <v>125</v>
      </c>
      <c r="C192388" s="4">
        <v>0.73923611111111109</v>
      </c>
      <c r="D192388" s="4">
        <v>0.73958333333333337</v>
      </c>
      <c r="E192388">
        <v>5050</v>
      </c>
      <c r="F192388">
        <v>27</v>
      </c>
      <c r="G192388" s="1" t="s">
        <v>2710</v>
      </c>
    </row>
    <row r="192389" spans="1:7" x14ac:dyDescent="0.25">
      <c r="A192389" s="1" t="s">
        <v>124</v>
      </c>
      <c r="B192389" s="1" t="s">
        <v>125</v>
      </c>
      <c r="C192389" s="4">
        <v>0.74062499999999998</v>
      </c>
      <c r="D192389" s="4">
        <v>0.74097222222222225</v>
      </c>
      <c r="E192389">
        <v>5049</v>
      </c>
      <c r="F192389">
        <v>28</v>
      </c>
      <c r="G192389" s="1" t="s">
        <v>2843</v>
      </c>
    </row>
    <row r="192390" spans="1:7" x14ac:dyDescent="0.25">
      <c r="A192390" s="1" t="s">
        <v>124</v>
      </c>
      <c r="B192390" s="1" t="s">
        <v>125</v>
      </c>
      <c r="C192390" s="4">
        <v>0.74340277777777775</v>
      </c>
      <c r="D192390" s="4">
        <v>0.74375000000000002</v>
      </c>
      <c r="E192390">
        <v>5064</v>
      </c>
      <c r="F192390">
        <v>29</v>
      </c>
      <c r="G192390" s="1" t="s">
        <v>2856</v>
      </c>
    </row>
    <row r="192391" spans="1:7" x14ac:dyDescent="0.25">
      <c r="A192391" s="1" t="s">
        <v>124</v>
      </c>
      <c r="B192391" s="1" t="s">
        <v>125</v>
      </c>
      <c r="C192391" s="4">
        <v>0.74583333333333335</v>
      </c>
      <c r="D192391" s="4">
        <v>0.74583333333333335</v>
      </c>
      <c r="E192391">
        <v>5048</v>
      </c>
      <c r="F192391">
        <v>30</v>
      </c>
      <c r="G192391" s="1" t="s">
        <v>2797</v>
      </c>
    </row>
    <row r="192392" spans="1:7" x14ac:dyDescent="0.25">
      <c r="A192392" s="1" t="s">
        <v>124</v>
      </c>
      <c r="B192392" s="1" t="s">
        <v>125</v>
      </c>
      <c r="C192392" s="4">
        <v>0.46180555555555558</v>
      </c>
      <c r="D192392" s="4">
        <v>0.46180555555555558</v>
      </c>
      <c r="E192392">
        <v>5048</v>
      </c>
      <c r="F192392">
        <v>1</v>
      </c>
      <c r="G192392" s="1" t="s">
        <v>2797</v>
      </c>
    </row>
    <row r="192393" spans="1:7" x14ac:dyDescent="0.25">
      <c r="A192393" s="1" t="s">
        <v>124</v>
      </c>
      <c r="B192393" s="1" t="s">
        <v>125</v>
      </c>
      <c r="C192393" s="4">
        <v>0.46423611111111113</v>
      </c>
      <c r="D192393" s="4">
        <v>0.46458333333333335</v>
      </c>
      <c r="E192393">
        <v>5064</v>
      </c>
      <c r="F192393">
        <v>2</v>
      </c>
      <c r="G192393" s="1" t="s">
        <v>2856</v>
      </c>
    </row>
    <row r="192394" spans="1:7" x14ac:dyDescent="0.25">
      <c r="A192394" s="1" t="s">
        <v>124</v>
      </c>
      <c r="B192394" s="1" t="s">
        <v>125</v>
      </c>
      <c r="C192394" s="4">
        <v>0.4670138888888889</v>
      </c>
      <c r="D192394" s="4">
        <v>0.46736111111111112</v>
      </c>
      <c r="E192394">
        <v>5049</v>
      </c>
      <c r="F192394">
        <v>3</v>
      </c>
      <c r="G192394" s="1" t="s">
        <v>2843</v>
      </c>
    </row>
    <row r="192395" spans="1:7" x14ac:dyDescent="0.25">
      <c r="A192395" s="1" t="s">
        <v>124</v>
      </c>
      <c r="B192395" s="1" t="s">
        <v>125</v>
      </c>
      <c r="C192395" s="4">
        <v>0.47326388888888887</v>
      </c>
      <c r="D192395" s="4">
        <v>0.47361111111111109</v>
      </c>
      <c r="E192395">
        <v>5073</v>
      </c>
      <c r="F192395">
        <v>7</v>
      </c>
      <c r="G192395" s="1" t="s">
        <v>2522</v>
      </c>
    </row>
    <row r="192396" spans="1:7" x14ac:dyDescent="0.25">
      <c r="A192396" s="1" t="s">
        <v>124</v>
      </c>
      <c r="B192396" s="1" t="s">
        <v>125</v>
      </c>
      <c r="C192396" s="4">
        <v>0.47465277777777776</v>
      </c>
      <c r="D192396" s="4">
        <v>0.47499999999999998</v>
      </c>
      <c r="E192396">
        <v>5052</v>
      </c>
      <c r="F192396">
        <v>8</v>
      </c>
      <c r="G192396" s="1" t="s">
        <v>2595</v>
      </c>
    </row>
    <row r="192397" spans="1:7" x14ac:dyDescent="0.25">
      <c r="A192397" s="1" t="s">
        <v>124</v>
      </c>
      <c r="B192397" s="1" t="s">
        <v>125</v>
      </c>
      <c r="C192397" s="4">
        <v>0.47847222222222224</v>
      </c>
      <c r="D192397" s="4">
        <v>0.48194444444444445</v>
      </c>
      <c r="E192397">
        <v>2696</v>
      </c>
      <c r="F192397">
        <v>9</v>
      </c>
      <c r="G192397" s="1" t="s">
        <v>2677</v>
      </c>
    </row>
    <row r="192398" spans="1:7" x14ac:dyDescent="0.25">
      <c r="A192398" s="1" t="s">
        <v>124</v>
      </c>
      <c r="B192398" s="1" t="s">
        <v>125</v>
      </c>
      <c r="C192398" s="4">
        <v>0.48472222222222222</v>
      </c>
      <c r="D192398" s="4">
        <v>0.48541666666666666</v>
      </c>
      <c r="E192398">
        <v>1230</v>
      </c>
      <c r="F192398">
        <v>10</v>
      </c>
      <c r="G192398" s="1" t="s">
        <v>2828</v>
      </c>
    </row>
    <row r="192399" spans="1:7" x14ac:dyDescent="0.25">
      <c r="A192399" s="1" t="s">
        <v>124</v>
      </c>
      <c r="B192399" s="1" t="s">
        <v>125</v>
      </c>
      <c r="C192399" s="4">
        <v>0.48680555555555555</v>
      </c>
      <c r="D192399" s="4">
        <v>0.48749999999999999</v>
      </c>
      <c r="E192399">
        <v>1581</v>
      </c>
      <c r="F192399">
        <v>11</v>
      </c>
      <c r="G192399" s="1" t="s">
        <v>2553</v>
      </c>
    </row>
    <row r="192400" spans="1:7" x14ac:dyDescent="0.25">
      <c r="A192400" s="1" t="s">
        <v>124</v>
      </c>
      <c r="B192400" s="1" t="s">
        <v>125</v>
      </c>
      <c r="C192400" s="4">
        <v>0.49027777777777776</v>
      </c>
      <c r="D192400" s="4">
        <v>0.4909722222222222</v>
      </c>
      <c r="E192400">
        <v>1841</v>
      </c>
      <c r="F192400">
        <v>12</v>
      </c>
      <c r="G192400" s="1" t="s">
        <v>2592</v>
      </c>
    </row>
    <row r="192401" spans="1:7" x14ac:dyDescent="0.25">
      <c r="A192401" s="1" t="s">
        <v>124</v>
      </c>
      <c r="B192401" s="1" t="s">
        <v>125</v>
      </c>
      <c r="C192401" s="4">
        <v>0.49444444444444446</v>
      </c>
      <c r="D192401" s="4">
        <v>0.49513888888888891</v>
      </c>
      <c r="E192401">
        <v>2716</v>
      </c>
      <c r="F192401">
        <v>13</v>
      </c>
      <c r="G192401" s="1" t="s">
        <v>2867</v>
      </c>
    </row>
    <row r="192402" spans="1:7" x14ac:dyDescent="0.25">
      <c r="A192402" s="1" t="s">
        <v>124</v>
      </c>
      <c r="B192402" s="1" t="s">
        <v>125</v>
      </c>
      <c r="C192402" s="4">
        <v>0.49791666666666667</v>
      </c>
      <c r="D192402" s="4">
        <v>0.49861111111111112</v>
      </c>
      <c r="E192402">
        <v>1711</v>
      </c>
      <c r="F192402">
        <v>14</v>
      </c>
      <c r="G192402" s="1" t="s">
        <v>2515</v>
      </c>
    </row>
    <row r="192403" spans="1:7" x14ac:dyDescent="0.25">
      <c r="A192403" s="1" t="s">
        <v>124</v>
      </c>
      <c r="B192403" s="1" t="s">
        <v>125</v>
      </c>
      <c r="C192403" s="4">
        <v>0.50277777777777777</v>
      </c>
      <c r="D192403" s="4">
        <v>0.50347222222222221</v>
      </c>
      <c r="E192403">
        <v>1712</v>
      </c>
      <c r="F192403">
        <v>16</v>
      </c>
      <c r="G192403" s="1" t="s">
        <v>2683</v>
      </c>
    </row>
    <row r="192404" spans="1:7" x14ac:dyDescent="0.25">
      <c r="A192404" s="1" t="s">
        <v>124</v>
      </c>
      <c r="B192404" s="1" t="s">
        <v>125</v>
      </c>
      <c r="C192404" s="4">
        <v>0.50624999999999998</v>
      </c>
      <c r="D192404" s="4">
        <v>0.50694444444444442</v>
      </c>
      <c r="E192404">
        <v>3169</v>
      </c>
      <c r="F192404">
        <v>17</v>
      </c>
      <c r="G192404" s="1" t="s">
        <v>2755</v>
      </c>
    </row>
    <row r="192405" spans="1:7" x14ac:dyDescent="0.25">
      <c r="A192405" s="1" t="s">
        <v>124</v>
      </c>
      <c r="B192405" s="1" t="s">
        <v>125</v>
      </c>
      <c r="C192405" s="4">
        <v>0.51111111111111107</v>
      </c>
      <c r="D192405" s="4">
        <v>0.51180555555555551</v>
      </c>
      <c r="E192405">
        <v>1717</v>
      </c>
      <c r="F192405">
        <v>22</v>
      </c>
      <c r="G192405" s="1" t="s">
        <v>2539</v>
      </c>
    </row>
    <row r="192406" spans="1:7" x14ac:dyDescent="0.25">
      <c r="A192406" s="1" t="s">
        <v>124</v>
      </c>
      <c r="B192406" s="1" t="s">
        <v>125</v>
      </c>
      <c r="C192406" s="4">
        <v>0.51527777777777772</v>
      </c>
      <c r="D192406" s="4">
        <v>0.51597222222222228</v>
      </c>
      <c r="E192406">
        <v>58</v>
      </c>
      <c r="F192406">
        <v>23</v>
      </c>
      <c r="G192406" s="1" t="s">
        <v>2732</v>
      </c>
    </row>
    <row r="192407" spans="1:7" x14ac:dyDescent="0.25">
      <c r="A192407" s="1" t="s">
        <v>124</v>
      </c>
      <c r="B192407" s="1" t="s">
        <v>125</v>
      </c>
      <c r="C192407" s="4">
        <v>0.52013888888888893</v>
      </c>
      <c r="D192407" s="4">
        <v>0.52083333333333337</v>
      </c>
      <c r="E192407">
        <v>1721</v>
      </c>
      <c r="F192407">
        <v>24</v>
      </c>
      <c r="G192407" s="1" t="s">
        <v>2508</v>
      </c>
    </row>
    <row r="192408" spans="1:7" x14ac:dyDescent="0.25">
      <c r="A192408" s="1" t="s">
        <v>124</v>
      </c>
      <c r="B192408" s="1" t="s">
        <v>125</v>
      </c>
      <c r="C192408" s="4">
        <v>0.5229166666666667</v>
      </c>
      <c r="D192408" s="4">
        <v>0.52361111111111114</v>
      </c>
      <c r="E192408">
        <v>1187</v>
      </c>
      <c r="F192408">
        <v>25</v>
      </c>
      <c r="G192408" s="1" t="s">
        <v>2752</v>
      </c>
    </row>
    <row r="192409" spans="1:7" x14ac:dyDescent="0.25">
      <c r="A192409" s="1" t="s">
        <v>124</v>
      </c>
      <c r="B192409" s="1" t="s">
        <v>125</v>
      </c>
      <c r="C192409" s="4">
        <v>0.52500000000000002</v>
      </c>
      <c r="D192409" s="4">
        <v>0.52569444444444446</v>
      </c>
      <c r="E192409">
        <v>780</v>
      </c>
      <c r="F192409">
        <v>26</v>
      </c>
      <c r="G192409" s="1" t="s">
        <v>2646</v>
      </c>
    </row>
    <row r="192410" spans="1:7" x14ac:dyDescent="0.25">
      <c r="A192410" s="1" t="s">
        <v>124</v>
      </c>
      <c r="B192410" s="1" t="s">
        <v>125</v>
      </c>
      <c r="C192410" s="4">
        <v>0.52777777777777779</v>
      </c>
      <c r="D192410" s="4">
        <v>0.52847222222222223</v>
      </c>
      <c r="E192410">
        <v>2923</v>
      </c>
      <c r="F192410">
        <v>27</v>
      </c>
      <c r="G192410" s="1" t="s">
        <v>2796</v>
      </c>
    </row>
    <row r="192411" spans="1:7" x14ac:dyDescent="0.25">
      <c r="A192411" s="1" t="s">
        <v>124</v>
      </c>
      <c r="B192411" s="1" t="s">
        <v>125</v>
      </c>
      <c r="C192411" s="4">
        <v>0.53055555555555556</v>
      </c>
      <c r="D192411" s="4">
        <v>0.53125</v>
      </c>
      <c r="E192411">
        <v>1386</v>
      </c>
      <c r="F192411">
        <v>29</v>
      </c>
      <c r="G192411" s="1" t="s">
        <v>2848</v>
      </c>
    </row>
    <row r="192412" spans="1:7" x14ac:dyDescent="0.25">
      <c r="A192412" s="1" t="s">
        <v>124</v>
      </c>
      <c r="B192412" s="1" t="s">
        <v>125</v>
      </c>
      <c r="C192412" s="4">
        <v>0.53611111111111109</v>
      </c>
      <c r="D192412" s="4">
        <v>0.53611111111111109</v>
      </c>
      <c r="E192412">
        <v>779</v>
      </c>
      <c r="F192412">
        <v>30</v>
      </c>
      <c r="G192412" s="1" t="s">
        <v>2840</v>
      </c>
    </row>
    <row r="192413" spans="1:7" x14ac:dyDescent="0.25">
      <c r="A192413" s="1" t="s">
        <v>124</v>
      </c>
      <c r="B192413" s="1" t="s">
        <v>125</v>
      </c>
      <c r="C192413" s="4">
        <v>0.54722222222222228</v>
      </c>
      <c r="D192413" s="4">
        <v>0.54722222222222228</v>
      </c>
      <c r="E192413">
        <v>779</v>
      </c>
      <c r="F192413">
        <v>1</v>
      </c>
      <c r="G192413" s="1" t="s">
        <v>2840</v>
      </c>
    </row>
    <row r="192414" spans="1:7" x14ac:dyDescent="0.25">
      <c r="A192414" s="1" t="s">
        <v>124</v>
      </c>
      <c r="B192414" s="1" t="s">
        <v>125</v>
      </c>
      <c r="C192414" s="4">
        <v>0.55069444444444449</v>
      </c>
      <c r="D192414" s="4">
        <v>0.55138888888888893</v>
      </c>
      <c r="E192414">
        <v>1386</v>
      </c>
      <c r="F192414">
        <v>2</v>
      </c>
      <c r="G192414" s="1" t="s">
        <v>2848</v>
      </c>
    </row>
    <row r="192415" spans="1:7" x14ac:dyDescent="0.25">
      <c r="A192415" s="1" t="s">
        <v>124</v>
      </c>
      <c r="B192415" s="1" t="s">
        <v>125</v>
      </c>
      <c r="C192415" s="4">
        <v>0.55347222222222225</v>
      </c>
      <c r="D192415" s="4">
        <v>0.5541666666666667</v>
      </c>
      <c r="E192415">
        <v>2923</v>
      </c>
      <c r="F192415">
        <v>4</v>
      </c>
      <c r="G192415" s="1" t="s">
        <v>2796</v>
      </c>
    </row>
    <row r="192416" spans="1:7" x14ac:dyDescent="0.25">
      <c r="A192416" s="1" t="s">
        <v>124</v>
      </c>
      <c r="B192416" s="1" t="s">
        <v>125</v>
      </c>
      <c r="C192416" s="4">
        <v>0.55625000000000002</v>
      </c>
      <c r="D192416" s="4">
        <v>0.55694444444444446</v>
      </c>
      <c r="E192416">
        <v>780</v>
      </c>
      <c r="F192416">
        <v>5</v>
      </c>
      <c r="G192416" s="1" t="s">
        <v>2646</v>
      </c>
    </row>
    <row r="192417" spans="1:7" x14ac:dyDescent="0.25">
      <c r="A192417" s="1" t="s">
        <v>124</v>
      </c>
      <c r="B192417" s="1" t="s">
        <v>125</v>
      </c>
      <c r="C192417" s="4">
        <v>0.55833333333333335</v>
      </c>
      <c r="D192417" s="4">
        <v>0.55902777777777779</v>
      </c>
      <c r="E192417">
        <v>1187</v>
      </c>
      <c r="F192417">
        <v>6</v>
      </c>
      <c r="G192417" s="1" t="s">
        <v>2752</v>
      </c>
    </row>
    <row r="192418" spans="1:7" x14ac:dyDescent="0.25">
      <c r="A192418" s="1" t="s">
        <v>124</v>
      </c>
      <c r="B192418" s="1" t="s">
        <v>125</v>
      </c>
      <c r="C192418" s="4">
        <v>0.5625</v>
      </c>
      <c r="D192418" s="4">
        <v>0.56319444444444444</v>
      </c>
      <c r="E192418">
        <v>1721</v>
      </c>
      <c r="F192418">
        <v>7</v>
      </c>
      <c r="G192418" s="1" t="s">
        <v>2508</v>
      </c>
    </row>
    <row r="192419" spans="1:7" x14ac:dyDescent="0.25">
      <c r="A192419" s="1" t="s">
        <v>124</v>
      </c>
      <c r="B192419" s="1" t="s">
        <v>125</v>
      </c>
      <c r="C192419" s="4">
        <v>0.56597222222222221</v>
      </c>
      <c r="D192419" s="4">
        <v>0.56666666666666665</v>
      </c>
      <c r="E192419">
        <v>58</v>
      </c>
      <c r="F192419">
        <v>8</v>
      </c>
      <c r="G192419" s="1" t="s">
        <v>2732</v>
      </c>
    </row>
    <row r="192420" spans="1:7" x14ac:dyDescent="0.25">
      <c r="A192420" s="1" t="s">
        <v>124</v>
      </c>
      <c r="B192420" s="1" t="s">
        <v>125</v>
      </c>
      <c r="C192420" s="4">
        <v>0.57013888888888886</v>
      </c>
      <c r="D192420" s="4">
        <v>0.5708333333333333</v>
      </c>
      <c r="E192420">
        <v>1717</v>
      </c>
      <c r="F192420">
        <v>9</v>
      </c>
      <c r="G192420" s="1" t="s">
        <v>2539</v>
      </c>
    </row>
    <row r="192421" spans="1:7" x14ac:dyDescent="0.25">
      <c r="A192421" s="1" t="s">
        <v>124</v>
      </c>
      <c r="B192421" s="1" t="s">
        <v>125</v>
      </c>
      <c r="C192421" s="4">
        <v>0.5756944444444444</v>
      </c>
      <c r="D192421" s="4">
        <v>0.57638888888888884</v>
      </c>
      <c r="E192421">
        <v>3169</v>
      </c>
      <c r="F192421">
        <v>14</v>
      </c>
      <c r="G192421" s="1" t="s">
        <v>2755</v>
      </c>
    </row>
    <row r="192422" spans="1:7" x14ac:dyDescent="0.25">
      <c r="A192422" s="1" t="s">
        <v>124</v>
      </c>
      <c r="B192422" s="1" t="s">
        <v>125</v>
      </c>
      <c r="C192422" s="4">
        <v>0.57986111111111116</v>
      </c>
      <c r="D192422" s="4">
        <v>0.5805555555555556</v>
      </c>
      <c r="E192422">
        <v>1712</v>
      </c>
      <c r="F192422">
        <v>15</v>
      </c>
      <c r="G192422" s="1" t="s">
        <v>2683</v>
      </c>
    </row>
    <row r="192423" spans="1:7" x14ac:dyDescent="0.25">
      <c r="A192423" s="1" t="s">
        <v>124</v>
      </c>
      <c r="B192423" s="1" t="s">
        <v>125</v>
      </c>
      <c r="C192423" s="4">
        <v>0.58472222222222225</v>
      </c>
      <c r="D192423" s="4">
        <v>0.5854166666666667</v>
      </c>
      <c r="E192423">
        <v>1711</v>
      </c>
      <c r="F192423">
        <v>17</v>
      </c>
      <c r="G192423" s="1" t="s">
        <v>2515</v>
      </c>
    </row>
    <row r="192424" spans="1:7" x14ac:dyDescent="0.25">
      <c r="A192424" s="1" t="s">
        <v>124</v>
      </c>
      <c r="B192424" s="1" t="s">
        <v>125</v>
      </c>
      <c r="C192424" s="4">
        <v>0.58750000000000002</v>
      </c>
      <c r="D192424" s="4">
        <v>0.58819444444444446</v>
      </c>
      <c r="E192424">
        <v>2716</v>
      </c>
      <c r="F192424">
        <v>18</v>
      </c>
      <c r="G192424" s="1" t="s">
        <v>2867</v>
      </c>
    </row>
    <row r="192425" spans="1:7" x14ac:dyDescent="0.25">
      <c r="A192425" s="1" t="s">
        <v>124</v>
      </c>
      <c r="B192425" s="1" t="s">
        <v>125</v>
      </c>
      <c r="C192425" s="4">
        <v>0.59097222222222223</v>
      </c>
      <c r="D192425" s="4">
        <v>0.59166666666666667</v>
      </c>
      <c r="E192425">
        <v>1841</v>
      </c>
      <c r="F192425">
        <v>19</v>
      </c>
      <c r="G192425" s="1" t="s">
        <v>2592</v>
      </c>
    </row>
    <row r="192426" spans="1:7" x14ac:dyDescent="0.25">
      <c r="A192426" s="1" t="s">
        <v>124</v>
      </c>
      <c r="B192426" s="1" t="s">
        <v>125</v>
      </c>
      <c r="C192426" s="4">
        <v>0.59444444444444444</v>
      </c>
      <c r="D192426" s="4">
        <v>0.59513888888888888</v>
      </c>
      <c r="E192426">
        <v>1581</v>
      </c>
      <c r="F192426">
        <v>20</v>
      </c>
      <c r="G192426" s="1" t="s">
        <v>2553</v>
      </c>
    </row>
    <row r="192427" spans="1:7" x14ac:dyDescent="0.25">
      <c r="A192427" s="1" t="s">
        <v>124</v>
      </c>
      <c r="B192427" s="1" t="s">
        <v>125</v>
      </c>
      <c r="C192427" s="4">
        <v>0.59722222222222221</v>
      </c>
      <c r="D192427" s="4">
        <v>0.59791666666666665</v>
      </c>
      <c r="E192427">
        <v>1230</v>
      </c>
      <c r="F192427">
        <v>21</v>
      </c>
      <c r="G192427" s="1" t="s">
        <v>2828</v>
      </c>
    </row>
    <row r="192428" spans="1:7" x14ac:dyDescent="0.25">
      <c r="A192428" s="1" t="s">
        <v>124</v>
      </c>
      <c r="B192428" s="1" t="s">
        <v>125</v>
      </c>
      <c r="C192428" s="4">
        <v>0.60138888888888886</v>
      </c>
      <c r="D192428" s="4">
        <v>0.60486111111111107</v>
      </c>
      <c r="E192428">
        <v>2696</v>
      </c>
      <c r="F192428">
        <v>22</v>
      </c>
      <c r="G192428" s="1" t="s">
        <v>2677</v>
      </c>
    </row>
    <row r="192429" spans="1:7" x14ac:dyDescent="0.25">
      <c r="A192429" s="1" t="s">
        <v>124</v>
      </c>
      <c r="B192429" s="1" t="s">
        <v>125</v>
      </c>
      <c r="C192429" s="4">
        <v>0.60798611111111112</v>
      </c>
      <c r="D192429" s="4">
        <v>0.60833333333333328</v>
      </c>
      <c r="E192429">
        <v>5052</v>
      </c>
      <c r="F192429">
        <v>23</v>
      </c>
      <c r="G192429" s="1" t="s">
        <v>2595</v>
      </c>
    </row>
    <row r="192430" spans="1:7" x14ac:dyDescent="0.25">
      <c r="A192430" s="1" t="s">
        <v>124</v>
      </c>
      <c r="B192430" s="1" t="s">
        <v>125</v>
      </c>
      <c r="C192430" s="4">
        <v>0.609375</v>
      </c>
      <c r="D192430" s="4">
        <v>0.60972222222222228</v>
      </c>
      <c r="E192430">
        <v>5073</v>
      </c>
      <c r="F192430">
        <v>24</v>
      </c>
      <c r="G192430" s="1" t="s">
        <v>2522</v>
      </c>
    </row>
    <row r="192431" spans="1:7" x14ac:dyDescent="0.25">
      <c r="A192431" s="1" t="s">
        <v>124</v>
      </c>
      <c r="B192431" s="1" t="s">
        <v>125</v>
      </c>
      <c r="C192431" s="4">
        <v>0.61562499999999998</v>
      </c>
      <c r="D192431" s="4">
        <v>0.61597222222222225</v>
      </c>
      <c r="E192431">
        <v>5049</v>
      </c>
      <c r="F192431">
        <v>28</v>
      </c>
      <c r="G192431" s="1" t="s">
        <v>2843</v>
      </c>
    </row>
    <row r="192432" spans="1:7" x14ac:dyDescent="0.25">
      <c r="A192432" s="1" t="s">
        <v>124</v>
      </c>
      <c r="B192432" s="1" t="s">
        <v>125</v>
      </c>
      <c r="C192432" s="4">
        <v>0.61840277777777775</v>
      </c>
      <c r="D192432" s="4">
        <v>0.61875000000000002</v>
      </c>
      <c r="E192432">
        <v>5064</v>
      </c>
      <c r="F192432">
        <v>29</v>
      </c>
      <c r="G192432" s="1" t="s">
        <v>2856</v>
      </c>
    </row>
    <row r="192433" spans="1:7" x14ac:dyDescent="0.25">
      <c r="A192433" s="1" t="s">
        <v>124</v>
      </c>
      <c r="B192433" s="1" t="s">
        <v>125</v>
      </c>
      <c r="C192433" s="4">
        <v>0.62083333333333335</v>
      </c>
      <c r="D192433" s="4">
        <v>0.62083333333333335</v>
      </c>
      <c r="E192433">
        <v>5048</v>
      </c>
      <c r="F192433">
        <v>30</v>
      </c>
      <c r="G192433" s="1" t="s">
        <v>2797</v>
      </c>
    </row>
    <row r="192434" spans="1:7" x14ac:dyDescent="0.25">
      <c r="A192434" s="1" t="s">
        <v>124</v>
      </c>
      <c r="B192434" s="1" t="s">
        <v>125</v>
      </c>
      <c r="C192434" s="4">
        <v>0.85486111111111107</v>
      </c>
      <c r="D192434" s="4">
        <v>0.85486111111111107</v>
      </c>
      <c r="E192434">
        <v>2696</v>
      </c>
      <c r="F192434">
        <v>1</v>
      </c>
      <c r="G192434" s="1" t="s">
        <v>2677</v>
      </c>
    </row>
    <row r="192435" spans="1:7" x14ac:dyDescent="0.25">
      <c r="A192435" s="1" t="s">
        <v>124</v>
      </c>
      <c r="B192435" s="1" t="s">
        <v>125</v>
      </c>
      <c r="C192435" s="4">
        <v>0.85798611111111112</v>
      </c>
      <c r="D192435" s="4">
        <v>0.85833333333333328</v>
      </c>
      <c r="E192435">
        <v>5052</v>
      </c>
      <c r="F192435">
        <v>2</v>
      </c>
      <c r="G192435" s="1" t="s">
        <v>2595</v>
      </c>
    </row>
    <row r="192436" spans="1:7" x14ac:dyDescent="0.25">
      <c r="A192436" s="1" t="s">
        <v>124</v>
      </c>
      <c r="B192436" s="1" t="s">
        <v>125</v>
      </c>
      <c r="C192436" s="4">
        <v>0.85972222222222228</v>
      </c>
      <c r="D192436" s="4">
        <v>0.86006944444444444</v>
      </c>
      <c r="E192436">
        <v>5073</v>
      </c>
      <c r="F192436">
        <v>3</v>
      </c>
      <c r="G192436" s="1" t="s">
        <v>2522</v>
      </c>
    </row>
    <row r="192437" spans="1:7" x14ac:dyDescent="0.25">
      <c r="A192437" s="1" t="s">
        <v>124</v>
      </c>
      <c r="B192437" s="1" t="s">
        <v>125</v>
      </c>
      <c r="C192437" s="4">
        <v>0.86597222222222225</v>
      </c>
      <c r="D192437" s="4">
        <v>0.86631944444444442</v>
      </c>
      <c r="E192437">
        <v>5049</v>
      </c>
      <c r="F192437">
        <v>7</v>
      </c>
      <c r="G192437" s="1" t="s">
        <v>2843</v>
      </c>
    </row>
    <row r="192438" spans="1:7" x14ac:dyDescent="0.25">
      <c r="A192438" s="1" t="s">
        <v>124</v>
      </c>
      <c r="B192438" s="1" t="s">
        <v>125</v>
      </c>
      <c r="C192438" s="4">
        <v>0.86875000000000002</v>
      </c>
      <c r="D192438" s="4">
        <v>0.86909722222222219</v>
      </c>
      <c r="E192438">
        <v>5064</v>
      </c>
      <c r="F192438">
        <v>8</v>
      </c>
      <c r="G192438" s="1" t="s">
        <v>2856</v>
      </c>
    </row>
    <row r="192439" spans="1:7" x14ac:dyDescent="0.25">
      <c r="A192439" s="1" t="s">
        <v>124</v>
      </c>
      <c r="B192439" s="1" t="s">
        <v>125</v>
      </c>
      <c r="C192439" s="4">
        <v>0.87118055555555551</v>
      </c>
      <c r="D192439" s="4">
        <v>0.87118055555555551</v>
      </c>
      <c r="E192439">
        <v>5048</v>
      </c>
      <c r="F192439">
        <v>9</v>
      </c>
      <c r="G192439" s="1" t="s">
        <v>2797</v>
      </c>
    </row>
    <row r="192440" spans="1:7" x14ac:dyDescent="0.25">
      <c r="A192440" s="1" t="s">
        <v>124</v>
      </c>
      <c r="B192440" s="1" t="s">
        <v>125</v>
      </c>
      <c r="C192440" s="4">
        <v>0.37847222222222221</v>
      </c>
      <c r="D192440" s="4">
        <v>0.37847222222222221</v>
      </c>
      <c r="E192440">
        <v>5048</v>
      </c>
      <c r="F192440">
        <v>1</v>
      </c>
      <c r="G192440" s="1" t="s">
        <v>2797</v>
      </c>
    </row>
    <row r="192441" spans="1:7" x14ac:dyDescent="0.25">
      <c r="A192441" s="1" t="s">
        <v>124</v>
      </c>
      <c r="B192441" s="1" t="s">
        <v>125</v>
      </c>
      <c r="C192441" s="4">
        <v>0.38055555555555554</v>
      </c>
      <c r="D192441" s="4">
        <v>0.38090277777777776</v>
      </c>
      <c r="E192441">
        <v>5064</v>
      </c>
      <c r="F192441">
        <v>2</v>
      </c>
      <c r="G192441" s="1" t="s">
        <v>2856</v>
      </c>
    </row>
    <row r="192442" spans="1:7" x14ac:dyDescent="0.25">
      <c r="A192442" s="1" t="s">
        <v>124</v>
      </c>
      <c r="B192442" s="1" t="s">
        <v>125</v>
      </c>
      <c r="C192442" s="4">
        <v>0.38333333333333336</v>
      </c>
      <c r="D192442" s="4">
        <v>0.38368055555555558</v>
      </c>
      <c r="E192442">
        <v>5049</v>
      </c>
      <c r="F192442">
        <v>3</v>
      </c>
      <c r="G192442" s="1" t="s">
        <v>2843</v>
      </c>
    </row>
    <row r="192443" spans="1:7" x14ac:dyDescent="0.25">
      <c r="A192443" s="1" t="s">
        <v>124</v>
      </c>
      <c r="B192443" s="1" t="s">
        <v>125</v>
      </c>
      <c r="C192443" s="4">
        <v>0.38958333333333334</v>
      </c>
      <c r="D192443" s="4">
        <v>0.38993055555555556</v>
      </c>
      <c r="E192443">
        <v>5073</v>
      </c>
      <c r="F192443">
        <v>7</v>
      </c>
      <c r="G192443" s="1" t="s">
        <v>2522</v>
      </c>
    </row>
    <row r="192444" spans="1:7" x14ac:dyDescent="0.25">
      <c r="A192444" s="1" t="s">
        <v>124</v>
      </c>
      <c r="B192444" s="1" t="s">
        <v>125</v>
      </c>
      <c r="C192444" s="4">
        <v>0.39131944444444444</v>
      </c>
      <c r="D192444" s="4">
        <v>0.39166666666666666</v>
      </c>
      <c r="E192444">
        <v>5052</v>
      </c>
      <c r="F192444">
        <v>8</v>
      </c>
      <c r="G192444" s="1" t="s">
        <v>2595</v>
      </c>
    </row>
    <row r="192445" spans="1:7" x14ac:dyDescent="0.25">
      <c r="A192445" s="1" t="s">
        <v>124</v>
      </c>
      <c r="B192445" s="1" t="s">
        <v>125</v>
      </c>
      <c r="C192445" s="4">
        <v>0.39479166666666665</v>
      </c>
      <c r="D192445" s="4">
        <v>0.39479166666666665</v>
      </c>
      <c r="E192445">
        <v>2696</v>
      </c>
      <c r="F192445">
        <v>9</v>
      </c>
      <c r="G192445" s="1" t="s">
        <v>2677</v>
      </c>
    </row>
    <row r="192446" spans="1:7" x14ac:dyDescent="0.25">
      <c r="A192446" s="1" t="s">
        <v>124</v>
      </c>
      <c r="B192446" s="1" t="s">
        <v>125</v>
      </c>
      <c r="C192446" s="4">
        <v>0.31319444444444444</v>
      </c>
      <c r="D192446" s="4">
        <v>0.31319444444444444</v>
      </c>
      <c r="E192446">
        <v>2696</v>
      </c>
      <c r="F192446">
        <v>1</v>
      </c>
      <c r="G192446" s="1" t="s">
        <v>2677</v>
      </c>
    </row>
    <row r="192447" spans="1:7" x14ac:dyDescent="0.25">
      <c r="A192447" s="1" t="s">
        <v>124</v>
      </c>
      <c r="B192447" s="1" t="s">
        <v>125</v>
      </c>
      <c r="C192447" s="4">
        <v>0.31631944444444443</v>
      </c>
      <c r="D192447" s="4">
        <v>0.31666666666666665</v>
      </c>
      <c r="E192447">
        <v>5052</v>
      </c>
      <c r="F192447">
        <v>2</v>
      </c>
      <c r="G192447" s="1" t="s">
        <v>2595</v>
      </c>
    </row>
    <row r="192448" spans="1:7" x14ac:dyDescent="0.25">
      <c r="A192448" s="1" t="s">
        <v>124</v>
      </c>
      <c r="B192448" s="1" t="s">
        <v>125</v>
      </c>
      <c r="C192448" s="4">
        <v>0.31805555555555554</v>
      </c>
      <c r="D192448" s="4">
        <v>0.31840277777777776</v>
      </c>
      <c r="E192448">
        <v>5073</v>
      </c>
      <c r="F192448">
        <v>3</v>
      </c>
      <c r="G192448" s="1" t="s">
        <v>2522</v>
      </c>
    </row>
    <row r="192449" spans="1:7" x14ac:dyDescent="0.25">
      <c r="A192449" s="1" t="s">
        <v>124</v>
      </c>
      <c r="B192449" s="1" t="s">
        <v>125</v>
      </c>
      <c r="C192449" s="4">
        <v>0.32430555555555557</v>
      </c>
      <c r="D192449" s="4">
        <v>0.32465277777777779</v>
      </c>
      <c r="E192449">
        <v>5049</v>
      </c>
      <c r="F192449">
        <v>7</v>
      </c>
      <c r="G192449" s="1" t="s">
        <v>2843</v>
      </c>
    </row>
    <row r="192450" spans="1:7" x14ac:dyDescent="0.25">
      <c r="A192450" s="1" t="s">
        <v>124</v>
      </c>
      <c r="B192450" s="1" t="s">
        <v>125</v>
      </c>
      <c r="C192450" s="4">
        <v>0.32708333333333334</v>
      </c>
      <c r="D192450" s="4">
        <v>0.32743055555555556</v>
      </c>
      <c r="E192450">
        <v>5064</v>
      </c>
      <c r="F192450">
        <v>8</v>
      </c>
      <c r="G192450" s="1" t="s">
        <v>2856</v>
      </c>
    </row>
    <row r="192451" spans="1:7" x14ac:dyDescent="0.25">
      <c r="A192451" s="1" t="s">
        <v>124</v>
      </c>
      <c r="B192451" s="1" t="s">
        <v>125</v>
      </c>
      <c r="C192451" s="4">
        <v>0.32951388888888888</v>
      </c>
      <c r="D192451" s="4">
        <v>0.32951388888888888</v>
      </c>
      <c r="E192451">
        <v>5048</v>
      </c>
      <c r="F192451">
        <v>9</v>
      </c>
      <c r="G192451" s="1" t="s">
        <v>2797</v>
      </c>
    </row>
    <row r="192452" spans="1:7" x14ac:dyDescent="0.25">
      <c r="A192452" s="1" t="s">
        <v>124</v>
      </c>
      <c r="B192452" s="1" t="s">
        <v>125</v>
      </c>
      <c r="C192452" s="4">
        <v>0.58680555555555558</v>
      </c>
      <c r="D192452" s="4">
        <v>0.58680555555555558</v>
      </c>
      <c r="E192452">
        <v>5048</v>
      </c>
      <c r="F192452">
        <v>1</v>
      </c>
      <c r="G192452" s="1" t="s">
        <v>2797</v>
      </c>
    </row>
    <row r="192453" spans="1:7" x14ac:dyDescent="0.25">
      <c r="A192453" s="1" t="s">
        <v>124</v>
      </c>
      <c r="B192453" s="1" t="s">
        <v>125</v>
      </c>
      <c r="C192453" s="4">
        <v>0.58923611111111107</v>
      </c>
      <c r="D192453" s="4">
        <v>0.58958333333333335</v>
      </c>
      <c r="E192453">
        <v>5064</v>
      </c>
      <c r="F192453">
        <v>2</v>
      </c>
      <c r="G192453" s="1" t="s">
        <v>2856</v>
      </c>
    </row>
    <row r="192454" spans="1:7" x14ac:dyDescent="0.25">
      <c r="A192454" s="1" t="s">
        <v>124</v>
      </c>
      <c r="B192454" s="1" t="s">
        <v>125</v>
      </c>
      <c r="C192454" s="4">
        <v>0.59201388888888884</v>
      </c>
      <c r="D192454" s="4">
        <v>0.59236111111111112</v>
      </c>
      <c r="E192454">
        <v>5049</v>
      </c>
      <c r="F192454">
        <v>3</v>
      </c>
      <c r="G192454" s="1" t="s">
        <v>2843</v>
      </c>
    </row>
    <row r="192455" spans="1:7" x14ac:dyDescent="0.25">
      <c r="A192455" s="1" t="s">
        <v>124</v>
      </c>
      <c r="B192455" s="1" t="s">
        <v>125</v>
      </c>
      <c r="C192455" s="4">
        <v>0.59826388888888893</v>
      </c>
      <c r="D192455" s="4">
        <v>0.59861111111111109</v>
      </c>
      <c r="E192455">
        <v>5073</v>
      </c>
      <c r="F192455">
        <v>7</v>
      </c>
      <c r="G192455" s="1" t="s">
        <v>2522</v>
      </c>
    </row>
    <row r="192456" spans="1:7" x14ac:dyDescent="0.25">
      <c r="A192456" s="1" t="s">
        <v>124</v>
      </c>
      <c r="B192456" s="1" t="s">
        <v>125</v>
      </c>
      <c r="C192456" s="4">
        <v>0.59965277777777781</v>
      </c>
      <c r="D192456" s="4">
        <v>0.6</v>
      </c>
      <c r="E192456">
        <v>5052</v>
      </c>
      <c r="F192456">
        <v>8</v>
      </c>
      <c r="G192456" s="1" t="s">
        <v>2595</v>
      </c>
    </row>
    <row r="192457" spans="1:7" x14ac:dyDescent="0.25">
      <c r="A192457" s="1" t="s">
        <v>124</v>
      </c>
      <c r="B192457" s="1" t="s">
        <v>125</v>
      </c>
      <c r="C192457" s="4">
        <v>0.60347222222222219</v>
      </c>
      <c r="D192457" s="4">
        <v>0.6069444444444444</v>
      </c>
      <c r="E192457">
        <v>2696</v>
      </c>
      <c r="F192457">
        <v>9</v>
      </c>
      <c r="G192457" s="1" t="s">
        <v>2677</v>
      </c>
    </row>
    <row r="192458" spans="1:7" x14ac:dyDescent="0.25">
      <c r="A192458" s="1" t="s">
        <v>124</v>
      </c>
      <c r="B192458" s="1" t="s">
        <v>125</v>
      </c>
      <c r="C192458" s="4">
        <v>0.60972222222222228</v>
      </c>
      <c r="D192458" s="4">
        <v>0.61041666666666672</v>
      </c>
      <c r="E192458">
        <v>1230</v>
      </c>
      <c r="F192458">
        <v>10</v>
      </c>
      <c r="G192458" s="1" t="s">
        <v>2828</v>
      </c>
    </row>
    <row r="192459" spans="1:7" x14ac:dyDescent="0.25">
      <c r="A192459" s="1" t="s">
        <v>124</v>
      </c>
      <c r="B192459" s="1" t="s">
        <v>125</v>
      </c>
      <c r="C192459" s="4">
        <v>0.6118055555555556</v>
      </c>
      <c r="D192459" s="4">
        <v>0.61250000000000004</v>
      </c>
      <c r="E192459">
        <v>1581</v>
      </c>
      <c r="F192459">
        <v>11</v>
      </c>
      <c r="G192459" s="1" t="s">
        <v>2553</v>
      </c>
    </row>
    <row r="192460" spans="1:7" x14ac:dyDescent="0.25">
      <c r="A192460" s="1" t="s">
        <v>124</v>
      </c>
      <c r="B192460" s="1" t="s">
        <v>125</v>
      </c>
      <c r="C192460" s="4">
        <v>0.61527777777777781</v>
      </c>
      <c r="D192460" s="4">
        <v>0.61597222222222225</v>
      </c>
      <c r="E192460">
        <v>1841</v>
      </c>
      <c r="F192460">
        <v>12</v>
      </c>
      <c r="G192460" s="1" t="s">
        <v>2592</v>
      </c>
    </row>
    <row r="192461" spans="1:7" x14ac:dyDescent="0.25">
      <c r="A192461" s="1" t="s">
        <v>124</v>
      </c>
      <c r="B192461" s="1" t="s">
        <v>125</v>
      </c>
      <c r="C192461" s="4">
        <v>0.61944444444444446</v>
      </c>
      <c r="D192461" s="4">
        <v>0.62013888888888891</v>
      </c>
      <c r="E192461">
        <v>2716</v>
      </c>
      <c r="F192461">
        <v>13</v>
      </c>
      <c r="G192461" s="1" t="s">
        <v>2867</v>
      </c>
    </row>
    <row r="192462" spans="1:7" x14ac:dyDescent="0.25">
      <c r="A192462" s="1" t="s">
        <v>124</v>
      </c>
      <c r="B192462" s="1" t="s">
        <v>125</v>
      </c>
      <c r="C192462" s="4">
        <v>0.62291666666666667</v>
      </c>
      <c r="D192462" s="4">
        <v>0.62361111111111112</v>
      </c>
      <c r="E192462">
        <v>1711</v>
      </c>
      <c r="F192462">
        <v>14</v>
      </c>
      <c r="G192462" s="1" t="s">
        <v>2515</v>
      </c>
    </row>
    <row r="192463" spans="1:7" x14ac:dyDescent="0.25">
      <c r="A192463" s="1" t="s">
        <v>124</v>
      </c>
      <c r="B192463" s="1" t="s">
        <v>125</v>
      </c>
      <c r="C192463" s="4">
        <v>0.62777777777777777</v>
      </c>
      <c r="D192463" s="4">
        <v>0.62847222222222221</v>
      </c>
      <c r="E192463">
        <v>1712</v>
      </c>
      <c r="F192463">
        <v>16</v>
      </c>
      <c r="G192463" s="1" t="s">
        <v>2683</v>
      </c>
    </row>
    <row r="192464" spans="1:7" x14ac:dyDescent="0.25">
      <c r="A192464" s="1" t="s">
        <v>124</v>
      </c>
      <c r="B192464" s="1" t="s">
        <v>125</v>
      </c>
      <c r="C192464" s="4">
        <v>0.63124999999999998</v>
      </c>
      <c r="D192464" s="4">
        <v>0.63194444444444442</v>
      </c>
      <c r="E192464">
        <v>3169</v>
      </c>
      <c r="F192464">
        <v>17</v>
      </c>
      <c r="G192464" s="1" t="s">
        <v>2755</v>
      </c>
    </row>
    <row r="192465" spans="1:7" x14ac:dyDescent="0.25">
      <c r="A192465" s="1" t="s">
        <v>124</v>
      </c>
      <c r="B192465" s="1" t="s">
        <v>125</v>
      </c>
      <c r="C192465" s="4">
        <v>0.63611111111111107</v>
      </c>
      <c r="D192465" s="4">
        <v>0.63680555555555551</v>
      </c>
      <c r="E192465">
        <v>1717</v>
      </c>
      <c r="F192465">
        <v>22</v>
      </c>
      <c r="G192465" s="1" t="s">
        <v>2539</v>
      </c>
    </row>
    <row r="192466" spans="1:7" x14ac:dyDescent="0.25">
      <c r="A192466" s="1" t="s">
        <v>124</v>
      </c>
      <c r="B192466" s="1" t="s">
        <v>125</v>
      </c>
      <c r="C192466" s="4">
        <v>0.64027777777777772</v>
      </c>
      <c r="D192466" s="4">
        <v>0.64097222222222228</v>
      </c>
      <c r="E192466">
        <v>58</v>
      </c>
      <c r="F192466">
        <v>23</v>
      </c>
      <c r="G192466" s="1" t="s">
        <v>2732</v>
      </c>
    </row>
    <row r="192467" spans="1:7" x14ac:dyDescent="0.25">
      <c r="A192467" s="1" t="s">
        <v>124</v>
      </c>
      <c r="B192467" s="1" t="s">
        <v>125</v>
      </c>
      <c r="C192467" s="4">
        <v>0.64513888888888893</v>
      </c>
      <c r="D192467" s="4">
        <v>0.64583333333333337</v>
      </c>
      <c r="E192467">
        <v>1721</v>
      </c>
      <c r="F192467">
        <v>24</v>
      </c>
      <c r="G192467" s="1" t="s">
        <v>2508</v>
      </c>
    </row>
    <row r="192468" spans="1:7" x14ac:dyDescent="0.25">
      <c r="A192468" s="1" t="s">
        <v>124</v>
      </c>
      <c r="B192468" s="1" t="s">
        <v>125</v>
      </c>
      <c r="C192468" s="4">
        <v>0.6479166666666667</v>
      </c>
      <c r="D192468" s="4">
        <v>0.64861111111111114</v>
      </c>
      <c r="E192468">
        <v>1187</v>
      </c>
      <c r="F192468">
        <v>25</v>
      </c>
      <c r="G192468" s="1" t="s">
        <v>2752</v>
      </c>
    </row>
    <row r="192469" spans="1:7" x14ac:dyDescent="0.25">
      <c r="A192469" s="1" t="s">
        <v>124</v>
      </c>
      <c r="B192469" s="1" t="s">
        <v>125</v>
      </c>
      <c r="C192469" s="4">
        <v>0.65</v>
      </c>
      <c r="D192469" s="4">
        <v>0.65069444444444446</v>
      </c>
      <c r="E192469">
        <v>780</v>
      </c>
      <c r="F192469">
        <v>26</v>
      </c>
      <c r="G192469" s="1" t="s">
        <v>2646</v>
      </c>
    </row>
    <row r="192470" spans="1:7" x14ac:dyDescent="0.25">
      <c r="A192470" s="1" t="s">
        <v>124</v>
      </c>
      <c r="B192470" s="1" t="s">
        <v>125</v>
      </c>
      <c r="C192470" s="4">
        <v>0.65277777777777779</v>
      </c>
      <c r="D192470" s="4">
        <v>0.65347222222222223</v>
      </c>
      <c r="E192470">
        <v>2923</v>
      </c>
      <c r="F192470">
        <v>27</v>
      </c>
      <c r="G192470" s="1" t="s">
        <v>2796</v>
      </c>
    </row>
    <row r="192471" spans="1:7" x14ac:dyDescent="0.25">
      <c r="A192471" s="1" t="s">
        <v>124</v>
      </c>
      <c r="B192471" s="1" t="s">
        <v>125</v>
      </c>
      <c r="C192471" s="4">
        <v>0.65555555555555556</v>
      </c>
      <c r="D192471" s="4">
        <v>0.65625</v>
      </c>
      <c r="E192471">
        <v>1386</v>
      </c>
      <c r="F192471">
        <v>29</v>
      </c>
      <c r="G192471" s="1" t="s">
        <v>2848</v>
      </c>
    </row>
    <row r="192472" spans="1:7" x14ac:dyDescent="0.25">
      <c r="A192472" s="1" t="s">
        <v>124</v>
      </c>
      <c r="B192472" s="1" t="s">
        <v>125</v>
      </c>
      <c r="C192472" s="4">
        <v>0.66111111111111109</v>
      </c>
      <c r="D192472" s="4">
        <v>0.66111111111111109</v>
      </c>
      <c r="E192472">
        <v>779</v>
      </c>
      <c r="F192472">
        <v>30</v>
      </c>
      <c r="G192472" s="1" t="s">
        <v>2840</v>
      </c>
    </row>
    <row r="192473" spans="1:7" x14ac:dyDescent="0.25">
      <c r="A192473" s="1" t="s">
        <v>124</v>
      </c>
      <c r="B192473" s="1" t="s">
        <v>125</v>
      </c>
      <c r="C192473" s="4">
        <v>0.24722222222222223</v>
      </c>
      <c r="D192473" s="4">
        <v>0.24722222222222223</v>
      </c>
      <c r="E192473">
        <v>1715</v>
      </c>
      <c r="F192473">
        <v>1</v>
      </c>
      <c r="G192473" s="1" t="s">
        <v>2599</v>
      </c>
    </row>
    <row r="192474" spans="1:7" x14ac:dyDescent="0.25">
      <c r="A192474" s="1" t="s">
        <v>124</v>
      </c>
      <c r="B192474" s="1" t="s">
        <v>125</v>
      </c>
      <c r="C192474" s="4">
        <v>0.25277777777777777</v>
      </c>
      <c r="D192474" s="4">
        <v>0.25347222222222221</v>
      </c>
      <c r="E192474">
        <v>1712</v>
      </c>
      <c r="F192474">
        <v>4</v>
      </c>
      <c r="G192474" s="1" t="s">
        <v>2683</v>
      </c>
    </row>
    <row r="192475" spans="1:7" x14ac:dyDescent="0.25">
      <c r="A192475" s="1" t="s">
        <v>124</v>
      </c>
      <c r="B192475" s="1" t="s">
        <v>125</v>
      </c>
      <c r="C192475" s="4">
        <v>0.25624999999999998</v>
      </c>
      <c r="D192475" s="4">
        <v>0.25694444444444442</v>
      </c>
      <c r="E192475">
        <v>3169</v>
      </c>
      <c r="F192475">
        <v>5</v>
      </c>
      <c r="G192475" s="1" t="s">
        <v>2755</v>
      </c>
    </row>
    <row r="192476" spans="1:7" x14ac:dyDescent="0.25">
      <c r="A192476" s="1" t="s">
        <v>124</v>
      </c>
      <c r="B192476" s="1" t="s">
        <v>125</v>
      </c>
      <c r="C192476" s="4">
        <v>0.26111111111111113</v>
      </c>
      <c r="D192476" s="4">
        <v>0.26180555555555557</v>
      </c>
      <c r="E192476">
        <v>1717</v>
      </c>
      <c r="F192476">
        <v>10</v>
      </c>
      <c r="G192476" s="1" t="s">
        <v>2539</v>
      </c>
    </row>
    <row r="192477" spans="1:7" x14ac:dyDescent="0.25">
      <c r="A192477" s="1" t="s">
        <v>124</v>
      </c>
      <c r="B192477" s="1" t="s">
        <v>125</v>
      </c>
      <c r="C192477" s="4">
        <v>0.26527777777777778</v>
      </c>
      <c r="D192477" s="4">
        <v>0.26597222222222222</v>
      </c>
      <c r="E192477">
        <v>58</v>
      </c>
      <c r="F192477">
        <v>11</v>
      </c>
      <c r="G192477" s="1" t="s">
        <v>2732</v>
      </c>
    </row>
    <row r="192478" spans="1:7" x14ac:dyDescent="0.25">
      <c r="A192478" s="1" t="s">
        <v>124</v>
      </c>
      <c r="B192478" s="1" t="s">
        <v>125</v>
      </c>
      <c r="C192478" s="4">
        <v>0.27013888888888887</v>
      </c>
      <c r="D192478" s="4">
        <v>0.27083333333333331</v>
      </c>
      <c r="E192478">
        <v>1721</v>
      </c>
      <c r="F192478">
        <v>12</v>
      </c>
      <c r="G192478" s="1" t="s">
        <v>2508</v>
      </c>
    </row>
    <row r="192479" spans="1:7" x14ac:dyDescent="0.25">
      <c r="A192479" s="1" t="s">
        <v>124</v>
      </c>
      <c r="B192479" s="1" t="s">
        <v>125</v>
      </c>
      <c r="C192479" s="4">
        <v>0.27291666666666664</v>
      </c>
      <c r="D192479" s="4">
        <v>0.27361111111111114</v>
      </c>
      <c r="E192479">
        <v>1187</v>
      </c>
      <c r="F192479">
        <v>13</v>
      </c>
      <c r="G192479" s="1" t="s">
        <v>2752</v>
      </c>
    </row>
    <row r="192480" spans="1:7" x14ac:dyDescent="0.25">
      <c r="A192480" s="1" t="s">
        <v>124</v>
      </c>
      <c r="B192480" s="1" t="s">
        <v>125</v>
      </c>
      <c r="C192480" s="4">
        <v>0.27500000000000002</v>
      </c>
      <c r="D192480" s="4">
        <v>0.27569444444444446</v>
      </c>
      <c r="E192480">
        <v>780</v>
      </c>
      <c r="F192480">
        <v>14</v>
      </c>
      <c r="G192480" s="1" t="s">
        <v>2646</v>
      </c>
    </row>
    <row r="192481" spans="1:7" x14ac:dyDescent="0.25">
      <c r="A192481" s="1" t="s">
        <v>124</v>
      </c>
      <c r="B192481" s="1" t="s">
        <v>125</v>
      </c>
      <c r="C192481" s="4">
        <v>0.27777777777777779</v>
      </c>
      <c r="D192481" s="4">
        <v>0.27847222222222223</v>
      </c>
      <c r="E192481">
        <v>2923</v>
      </c>
      <c r="F192481">
        <v>15</v>
      </c>
      <c r="G192481" s="1" t="s">
        <v>2796</v>
      </c>
    </row>
    <row r="192482" spans="1:7" x14ac:dyDescent="0.25">
      <c r="A192482" s="1" t="s">
        <v>124</v>
      </c>
      <c r="B192482" s="1" t="s">
        <v>125</v>
      </c>
      <c r="C192482" s="4">
        <v>0.28055555555555556</v>
      </c>
      <c r="D192482" s="4">
        <v>0.28125</v>
      </c>
      <c r="E192482">
        <v>1386</v>
      </c>
      <c r="F192482">
        <v>17</v>
      </c>
      <c r="G192482" s="1" t="s">
        <v>2848</v>
      </c>
    </row>
    <row r="192483" spans="1:7" x14ac:dyDescent="0.25">
      <c r="A192483" s="1" t="s">
        <v>124</v>
      </c>
      <c r="B192483" s="1" t="s">
        <v>125</v>
      </c>
      <c r="C192483" s="4">
        <v>0.28611111111111109</v>
      </c>
      <c r="D192483" s="4">
        <v>0.28611111111111109</v>
      </c>
      <c r="E192483">
        <v>779</v>
      </c>
      <c r="F192483">
        <v>18</v>
      </c>
      <c r="G192483" s="1" t="s">
        <v>2840</v>
      </c>
    </row>
    <row r="192484" spans="1:7" x14ac:dyDescent="0.25">
      <c r="A192484" s="1" t="s">
        <v>124</v>
      </c>
      <c r="B192484" s="1" t="s">
        <v>125</v>
      </c>
      <c r="C192484" s="4">
        <v>0.25347222222222221</v>
      </c>
      <c r="D192484" s="4">
        <v>0.25347222222222221</v>
      </c>
      <c r="E192484">
        <v>5048</v>
      </c>
      <c r="F192484">
        <v>1</v>
      </c>
      <c r="G192484" s="1" t="s">
        <v>2797</v>
      </c>
    </row>
    <row r="192485" spans="1:7" x14ac:dyDescent="0.25">
      <c r="A192485" s="1" t="s">
        <v>124</v>
      </c>
      <c r="B192485" s="1" t="s">
        <v>125</v>
      </c>
      <c r="C192485" s="4">
        <v>0.25555555555555554</v>
      </c>
      <c r="D192485" s="4">
        <v>0.25590277777777776</v>
      </c>
      <c r="E192485">
        <v>5064</v>
      </c>
      <c r="F192485">
        <v>2</v>
      </c>
      <c r="G192485" s="1" t="s">
        <v>2856</v>
      </c>
    </row>
    <row r="192486" spans="1:7" x14ac:dyDescent="0.25">
      <c r="A192486" s="1" t="s">
        <v>124</v>
      </c>
      <c r="B192486" s="1" t="s">
        <v>125</v>
      </c>
      <c r="C192486" s="4">
        <v>0.25833333333333336</v>
      </c>
      <c r="D192486" s="4">
        <v>0.25868055555555558</v>
      </c>
      <c r="E192486">
        <v>5049</v>
      </c>
      <c r="F192486">
        <v>3</v>
      </c>
      <c r="G192486" s="1" t="s">
        <v>2843</v>
      </c>
    </row>
    <row r="192487" spans="1:7" x14ac:dyDescent="0.25">
      <c r="A192487" s="1" t="s">
        <v>124</v>
      </c>
      <c r="B192487" s="1" t="s">
        <v>125</v>
      </c>
      <c r="C192487" s="4">
        <v>0.26458333333333334</v>
      </c>
      <c r="D192487" s="4">
        <v>0.26493055555555556</v>
      </c>
      <c r="E192487">
        <v>5073</v>
      </c>
      <c r="F192487">
        <v>7</v>
      </c>
      <c r="G192487" s="1" t="s">
        <v>2522</v>
      </c>
    </row>
    <row r="192488" spans="1:7" x14ac:dyDescent="0.25">
      <c r="A192488" s="1" t="s">
        <v>124</v>
      </c>
      <c r="B192488" s="1" t="s">
        <v>125</v>
      </c>
      <c r="C192488" s="4">
        <v>0.26631944444444444</v>
      </c>
      <c r="D192488" s="4">
        <v>0.26666666666666666</v>
      </c>
      <c r="E192488">
        <v>5052</v>
      </c>
      <c r="F192488">
        <v>8</v>
      </c>
      <c r="G192488" s="1" t="s">
        <v>2595</v>
      </c>
    </row>
    <row r="192489" spans="1:7" x14ac:dyDescent="0.25">
      <c r="A192489" s="1" t="s">
        <v>124</v>
      </c>
      <c r="B192489" s="1" t="s">
        <v>125</v>
      </c>
      <c r="C192489" s="4">
        <v>0.26979166666666665</v>
      </c>
      <c r="D192489" s="4">
        <v>0.26979166666666665</v>
      </c>
      <c r="E192489">
        <v>2696</v>
      </c>
      <c r="F192489">
        <v>9</v>
      </c>
      <c r="G192489" s="1" t="s">
        <v>2677</v>
      </c>
    </row>
    <row r="192490" spans="1:7" x14ac:dyDescent="0.25">
      <c r="A192490" s="1" t="s">
        <v>124</v>
      </c>
      <c r="B192490" s="1" t="s">
        <v>125</v>
      </c>
      <c r="C192490" s="4">
        <v>0.29722222222222222</v>
      </c>
      <c r="D192490" s="4">
        <v>0.29722222222222222</v>
      </c>
      <c r="E192490">
        <v>779</v>
      </c>
      <c r="F192490">
        <v>1</v>
      </c>
      <c r="G192490" s="1" t="s">
        <v>2840</v>
      </c>
    </row>
    <row r="192491" spans="1:7" x14ac:dyDescent="0.25">
      <c r="A192491" s="1" t="s">
        <v>124</v>
      </c>
      <c r="B192491" s="1" t="s">
        <v>125</v>
      </c>
      <c r="C192491" s="4">
        <v>0.30069444444444443</v>
      </c>
      <c r="D192491" s="4">
        <v>0.30138888888888887</v>
      </c>
      <c r="E192491">
        <v>1386</v>
      </c>
      <c r="F192491">
        <v>2</v>
      </c>
      <c r="G192491" s="1" t="s">
        <v>2848</v>
      </c>
    </row>
    <row r="192492" spans="1:7" x14ac:dyDescent="0.25">
      <c r="A192492" s="1" t="s">
        <v>124</v>
      </c>
      <c r="B192492" s="1" t="s">
        <v>125</v>
      </c>
      <c r="C192492" s="4">
        <v>0.3034722222222222</v>
      </c>
      <c r="D192492" s="4">
        <v>0.30416666666666664</v>
      </c>
      <c r="E192492">
        <v>2923</v>
      </c>
      <c r="F192492">
        <v>4</v>
      </c>
      <c r="G192492" s="1" t="s">
        <v>2796</v>
      </c>
    </row>
    <row r="192493" spans="1:7" x14ac:dyDescent="0.25">
      <c r="A192493" s="1" t="s">
        <v>124</v>
      </c>
      <c r="B192493" s="1" t="s">
        <v>125</v>
      </c>
      <c r="C192493" s="4">
        <v>0.30625000000000002</v>
      </c>
      <c r="D192493" s="4">
        <v>0.30694444444444446</v>
      </c>
      <c r="E192493">
        <v>780</v>
      </c>
      <c r="F192493">
        <v>5</v>
      </c>
      <c r="G192493" s="1" t="s">
        <v>2646</v>
      </c>
    </row>
    <row r="192494" spans="1:7" x14ac:dyDescent="0.25">
      <c r="A192494" s="1" t="s">
        <v>124</v>
      </c>
      <c r="B192494" s="1" t="s">
        <v>125</v>
      </c>
      <c r="C192494" s="4">
        <v>0.30833333333333335</v>
      </c>
      <c r="D192494" s="4">
        <v>0.30902777777777779</v>
      </c>
      <c r="E192494">
        <v>1187</v>
      </c>
      <c r="F192494">
        <v>6</v>
      </c>
      <c r="G192494" s="1" t="s">
        <v>2752</v>
      </c>
    </row>
    <row r="192495" spans="1:7" x14ac:dyDescent="0.25">
      <c r="A192495" s="1" t="s">
        <v>124</v>
      </c>
      <c r="B192495" s="1" t="s">
        <v>125</v>
      </c>
      <c r="C192495" s="4">
        <v>0.3125</v>
      </c>
      <c r="D192495" s="4">
        <v>0.31319444444444444</v>
      </c>
      <c r="E192495">
        <v>1721</v>
      </c>
      <c r="F192495">
        <v>7</v>
      </c>
      <c r="G192495" s="1" t="s">
        <v>2508</v>
      </c>
    </row>
    <row r="192496" spans="1:7" x14ac:dyDescent="0.25">
      <c r="A192496" s="1" t="s">
        <v>124</v>
      </c>
      <c r="B192496" s="1" t="s">
        <v>125</v>
      </c>
      <c r="C192496" s="4">
        <v>0.31597222222222221</v>
      </c>
      <c r="D192496" s="4">
        <v>0.31666666666666665</v>
      </c>
      <c r="E192496">
        <v>58</v>
      </c>
      <c r="F192496">
        <v>8</v>
      </c>
      <c r="G192496" s="1" t="s">
        <v>2732</v>
      </c>
    </row>
    <row r="192497" spans="1:7" x14ac:dyDescent="0.25">
      <c r="A192497" s="1" t="s">
        <v>124</v>
      </c>
      <c r="B192497" s="1" t="s">
        <v>125</v>
      </c>
      <c r="C192497" s="4">
        <v>0.32013888888888886</v>
      </c>
      <c r="D192497" s="4">
        <v>0.32083333333333336</v>
      </c>
      <c r="E192497">
        <v>1717</v>
      </c>
      <c r="F192497">
        <v>9</v>
      </c>
      <c r="G192497" s="1" t="s">
        <v>2539</v>
      </c>
    </row>
    <row r="192498" spans="1:7" x14ac:dyDescent="0.25">
      <c r="A192498" s="1" t="s">
        <v>124</v>
      </c>
      <c r="B192498" s="1" t="s">
        <v>125</v>
      </c>
      <c r="C192498" s="4">
        <v>0.32569444444444445</v>
      </c>
      <c r="D192498" s="4">
        <v>0.3263888888888889</v>
      </c>
      <c r="E192498">
        <v>3169</v>
      </c>
      <c r="F192498">
        <v>14</v>
      </c>
      <c r="G192498" s="1" t="s">
        <v>2755</v>
      </c>
    </row>
    <row r="192499" spans="1:7" x14ac:dyDescent="0.25">
      <c r="A192499" s="1" t="s">
        <v>124</v>
      </c>
      <c r="B192499" s="1" t="s">
        <v>125</v>
      </c>
      <c r="C192499" s="4">
        <v>0.3298611111111111</v>
      </c>
      <c r="D192499" s="4">
        <v>0.33055555555555555</v>
      </c>
      <c r="E192499">
        <v>1712</v>
      </c>
      <c r="F192499">
        <v>15</v>
      </c>
      <c r="G192499" s="1" t="s">
        <v>2683</v>
      </c>
    </row>
    <row r="192500" spans="1:7" x14ac:dyDescent="0.25">
      <c r="A192500" s="1" t="s">
        <v>124</v>
      </c>
      <c r="B192500" s="1" t="s">
        <v>125</v>
      </c>
      <c r="C192500" s="4">
        <v>0.3347222222222222</v>
      </c>
      <c r="D192500" s="4">
        <v>0.33541666666666664</v>
      </c>
      <c r="E192500">
        <v>1711</v>
      </c>
      <c r="F192500">
        <v>17</v>
      </c>
      <c r="G192500" s="1" t="s">
        <v>2515</v>
      </c>
    </row>
    <row r="192501" spans="1:7" x14ac:dyDescent="0.25">
      <c r="A192501" s="1" t="s">
        <v>124</v>
      </c>
      <c r="B192501" s="1" t="s">
        <v>125</v>
      </c>
      <c r="C192501" s="4">
        <v>0.33750000000000002</v>
      </c>
      <c r="D192501" s="4">
        <v>0.33819444444444446</v>
      </c>
      <c r="E192501">
        <v>2716</v>
      </c>
      <c r="F192501">
        <v>18</v>
      </c>
      <c r="G192501" s="1" t="s">
        <v>2867</v>
      </c>
    </row>
    <row r="192502" spans="1:7" x14ac:dyDescent="0.25">
      <c r="A192502" s="1" t="s">
        <v>124</v>
      </c>
      <c r="B192502" s="1" t="s">
        <v>125</v>
      </c>
      <c r="C192502" s="4">
        <v>0.34097222222222223</v>
      </c>
      <c r="D192502" s="4">
        <v>0.34166666666666667</v>
      </c>
      <c r="E192502">
        <v>1841</v>
      </c>
      <c r="F192502">
        <v>19</v>
      </c>
      <c r="G192502" s="1" t="s">
        <v>2592</v>
      </c>
    </row>
    <row r="192503" spans="1:7" x14ac:dyDescent="0.25">
      <c r="A192503" s="1" t="s">
        <v>124</v>
      </c>
      <c r="B192503" s="1" t="s">
        <v>125</v>
      </c>
      <c r="C192503" s="4">
        <v>0.34444444444444444</v>
      </c>
      <c r="D192503" s="4">
        <v>0.34513888888888888</v>
      </c>
      <c r="E192503">
        <v>1581</v>
      </c>
      <c r="F192503">
        <v>20</v>
      </c>
      <c r="G192503" s="1" t="s">
        <v>2553</v>
      </c>
    </row>
    <row r="192504" spans="1:7" x14ac:dyDescent="0.25">
      <c r="A192504" s="1" t="s">
        <v>124</v>
      </c>
      <c r="B192504" s="1" t="s">
        <v>125</v>
      </c>
      <c r="C192504" s="4">
        <v>0.34722222222222221</v>
      </c>
      <c r="D192504" s="4">
        <v>0.34791666666666665</v>
      </c>
      <c r="E192504">
        <v>1230</v>
      </c>
      <c r="F192504">
        <v>21</v>
      </c>
      <c r="G192504" s="1" t="s">
        <v>2828</v>
      </c>
    </row>
    <row r="192505" spans="1:7" x14ac:dyDescent="0.25">
      <c r="A192505" s="1" t="s">
        <v>124</v>
      </c>
      <c r="B192505" s="1" t="s">
        <v>125</v>
      </c>
      <c r="C192505" s="4">
        <v>0.35138888888888886</v>
      </c>
      <c r="D192505" s="4">
        <v>0.35486111111111113</v>
      </c>
      <c r="E192505">
        <v>2696</v>
      </c>
      <c r="F192505">
        <v>22</v>
      </c>
      <c r="G192505" s="1" t="s">
        <v>2677</v>
      </c>
    </row>
    <row r="192506" spans="1:7" x14ac:dyDescent="0.25">
      <c r="A192506" s="1" t="s">
        <v>124</v>
      </c>
      <c r="B192506" s="1" t="s">
        <v>125</v>
      </c>
      <c r="C192506" s="4">
        <v>0.35798611111111112</v>
      </c>
      <c r="D192506" s="4">
        <v>0.35833333333333334</v>
      </c>
      <c r="E192506">
        <v>5052</v>
      </c>
      <c r="F192506">
        <v>23</v>
      </c>
      <c r="G192506" s="1" t="s">
        <v>2595</v>
      </c>
    </row>
    <row r="192507" spans="1:7" x14ac:dyDescent="0.25">
      <c r="A192507" s="1" t="s">
        <v>124</v>
      </c>
      <c r="B192507" s="1" t="s">
        <v>125</v>
      </c>
      <c r="C192507" s="4">
        <v>0.359375</v>
      </c>
      <c r="D192507" s="4">
        <v>0.35972222222222222</v>
      </c>
      <c r="E192507">
        <v>5073</v>
      </c>
      <c r="F192507">
        <v>24</v>
      </c>
      <c r="G192507" s="1" t="s">
        <v>2522</v>
      </c>
    </row>
    <row r="192508" spans="1:7" x14ac:dyDescent="0.25">
      <c r="A192508" s="1" t="s">
        <v>124</v>
      </c>
      <c r="B192508" s="1" t="s">
        <v>125</v>
      </c>
      <c r="C192508" s="4">
        <v>0.36423611111111109</v>
      </c>
      <c r="D192508" s="4">
        <v>0.36458333333333331</v>
      </c>
      <c r="E192508">
        <v>5050</v>
      </c>
      <c r="F192508">
        <v>27</v>
      </c>
      <c r="G192508" s="1" t="s">
        <v>2710</v>
      </c>
    </row>
    <row r="192509" spans="1:7" x14ac:dyDescent="0.25">
      <c r="A192509" s="1" t="s">
        <v>124</v>
      </c>
      <c r="B192509" s="1" t="s">
        <v>125</v>
      </c>
      <c r="C192509" s="4">
        <v>0.36562499999999998</v>
      </c>
      <c r="D192509" s="4">
        <v>0.3659722222222222</v>
      </c>
      <c r="E192509">
        <v>5049</v>
      </c>
      <c r="F192509">
        <v>28</v>
      </c>
      <c r="G192509" s="1" t="s">
        <v>2843</v>
      </c>
    </row>
    <row r="192510" spans="1:7" x14ac:dyDescent="0.25">
      <c r="A192510" s="1" t="s">
        <v>124</v>
      </c>
      <c r="B192510" s="1" t="s">
        <v>125</v>
      </c>
      <c r="C192510" s="4">
        <v>0.3684027777777778</v>
      </c>
      <c r="D192510" s="4">
        <v>0.36875000000000002</v>
      </c>
      <c r="E192510">
        <v>5064</v>
      </c>
      <c r="F192510">
        <v>29</v>
      </c>
      <c r="G192510" s="1" t="s">
        <v>2856</v>
      </c>
    </row>
    <row r="192511" spans="1:7" x14ac:dyDescent="0.25">
      <c r="A192511" s="1" t="s">
        <v>124</v>
      </c>
      <c r="B192511" s="1" t="s">
        <v>125</v>
      </c>
      <c r="C192511" s="4">
        <v>0.37083333333333335</v>
      </c>
      <c r="D192511" s="4">
        <v>0.37083333333333335</v>
      </c>
      <c r="E192511">
        <v>5048</v>
      </c>
      <c r="F192511">
        <v>30</v>
      </c>
      <c r="G192511" s="1" t="s">
        <v>2797</v>
      </c>
    </row>
    <row r="192512" spans="1:7" x14ac:dyDescent="0.25">
      <c r="A192512" s="1" t="s">
        <v>124</v>
      </c>
      <c r="B192512" s="1" t="s">
        <v>125</v>
      </c>
      <c r="C192512" s="4">
        <v>0.62847222222222221</v>
      </c>
      <c r="D192512" s="4">
        <v>0.62847222222222221</v>
      </c>
      <c r="E192512">
        <v>5048</v>
      </c>
      <c r="F192512">
        <v>1</v>
      </c>
      <c r="G192512" s="1" t="s">
        <v>2797</v>
      </c>
    </row>
    <row r="192513" spans="1:7" x14ac:dyDescent="0.25">
      <c r="A192513" s="1" t="s">
        <v>124</v>
      </c>
      <c r="B192513" s="1" t="s">
        <v>125</v>
      </c>
      <c r="C192513" s="4">
        <v>0.63090277777777781</v>
      </c>
      <c r="D192513" s="4">
        <v>0.63124999999999998</v>
      </c>
      <c r="E192513">
        <v>5064</v>
      </c>
      <c r="F192513">
        <v>2</v>
      </c>
      <c r="G192513" s="1" t="s">
        <v>2856</v>
      </c>
    </row>
    <row r="192514" spans="1:7" x14ac:dyDescent="0.25">
      <c r="A192514" s="1" t="s">
        <v>124</v>
      </c>
      <c r="B192514" s="1" t="s">
        <v>125</v>
      </c>
      <c r="C192514" s="4">
        <v>0.63368055555555558</v>
      </c>
      <c r="D192514" s="4">
        <v>0.63402777777777775</v>
      </c>
      <c r="E192514">
        <v>5049</v>
      </c>
      <c r="F192514">
        <v>3</v>
      </c>
      <c r="G192514" s="1" t="s">
        <v>2843</v>
      </c>
    </row>
    <row r="192515" spans="1:7" x14ac:dyDescent="0.25">
      <c r="A192515" s="1" t="s">
        <v>124</v>
      </c>
      <c r="B192515" s="1" t="s">
        <v>125</v>
      </c>
      <c r="C192515" s="4">
        <v>0.63506944444444446</v>
      </c>
      <c r="D192515" s="4">
        <v>0.63541666666666663</v>
      </c>
      <c r="E192515">
        <v>5050</v>
      </c>
      <c r="F192515">
        <v>4</v>
      </c>
      <c r="G192515" s="1" t="s">
        <v>2710</v>
      </c>
    </row>
    <row r="192516" spans="1:7" x14ac:dyDescent="0.25">
      <c r="A192516" s="1" t="s">
        <v>124</v>
      </c>
      <c r="B192516" s="1" t="s">
        <v>125</v>
      </c>
      <c r="C192516" s="4">
        <v>0.63993055555555556</v>
      </c>
      <c r="D192516" s="4">
        <v>0.64027777777777772</v>
      </c>
      <c r="E192516">
        <v>5073</v>
      </c>
      <c r="F192516">
        <v>7</v>
      </c>
      <c r="G192516" s="1" t="s">
        <v>2522</v>
      </c>
    </row>
    <row r="192517" spans="1:7" x14ac:dyDescent="0.25">
      <c r="A192517" s="1" t="s">
        <v>124</v>
      </c>
      <c r="B192517" s="1" t="s">
        <v>125</v>
      </c>
      <c r="C192517" s="4">
        <v>0.64131944444444444</v>
      </c>
      <c r="D192517" s="4">
        <v>0.64166666666666672</v>
      </c>
      <c r="E192517">
        <v>5052</v>
      </c>
      <c r="F192517">
        <v>8</v>
      </c>
      <c r="G192517" s="1" t="s">
        <v>2595</v>
      </c>
    </row>
    <row r="192518" spans="1:7" x14ac:dyDescent="0.25">
      <c r="A192518" s="1" t="s">
        <v>124</v>
      </c>
      <c r="B192518" s="1" t="s">
        <v>125</v>
      </c>
      <c r="C192518" s="4">
        <v>0.64513888888888893</v>
      </c>
      <c r="D192518" s="4">
        <v>0.64861111111111114</v>
      </c>
      <c r="E192518">
        <v>2696</v>
      </c>
      <c r="F192518">
        <v>9</v>
      </c>
      <c r="G192518" s="1" t="s">
        <v>2677</v>
      </c>
    </row>
    <row r="192519" spans="1:7" x14ac:dyDescent="0.25">
      <c r="A192519" s="1" t="s">
        <v>124</v>
      </c>
      <c r="B192519" s="1" t="s">
        <v>125</v>
      </c>
      <c r="C192519" s="4">
        <v>0.65138888888888891</v>
      </c>
      <c r="D192519" s="4">
        <v>0.65208333333333335</v>
      </c>
      <c r="E192519">
        <v>1230</v>
      </c>
      <c r="F192519">
        <v>10</v>
      </c>
      <c r="G192519" s="1" t="s">
        <v>2828</v>
      </c>
    </row>
    <row r="192520" spans="1:7" x14ac:dyDescent="0.25">
      <c r="A192520" s="1" t="s">
        <v>124</v>
      </c>
      <c r="B192520" s="1" t="s">
        <v>125</v>
      </c>
      <c r="C192520" s="4">
        <v>0.65347222222222223</v>
      </c>
      <c r="D192520" s="4">
        <v>0.65416666666666667</v>
      </c>
      <c r="E192520">
        <v>1581</v>
      </c>
      <c r="F192520">
        <v>11</v>
      </c>
      <c r="G192520" s="1" t="s">
        <v>2553</v>
      </c>
    </row>
    <row r="192521" spans="1:7" x14ac:dyDescent="0.25">
      <c r="A192521" s="1" t="s">
        <v>124</v>
      </c>
      <c r="B192521" s="1" t="s">
        <v>125</v>
      </c>
      <c r="C192521" s="4">
        <v>0.65694444444444444</v>
      </c>
      <c r="D192521" s="4">
        <v>0.65763888888888888</v>
      </c>
      <c r="E192521">
        <v>1841</v>
      </c>
      <c r="F192521">
        <v>12</v>
      </c>
      <c r="G192521" s="1" t="s">
        <v>2592</v>
      </c>
    </row>
    <row r="192522" spans="1:7" x14ac:dyDescent="0.25">
      <c r="A192522" s="1" t="s">
        <v>124</v>
      </c>
      <c r="B192522" s="1" t="s">
        <v>125</v>
      </c>
      <c r="C192522" s="4">
        <v>0.66111111111111109</v>
      </c>
      <c r="D192522" s="4">
        <v>0.66180555555555554</v>
      </c>
      <c r="E192522">
        <v>2716</v>
      </c>
      <c r="F192522">
        <v>13</v>
      </c>
      <c r="G192522" s="1" t="s">
        <v>2867</v>
      </c>
    </row>
    <row r="192523" spans="1:7" x14ac:dyDescent="0.25">
      <c r="A192523" s="1" t="s">
        <v>124</v>
      </c>
      <c r="B192523" s="1" t="s">
        <v>125</v>
      </c>
      <c r="C192523" s="4">
        <v>0.6645833333333333</v>
      </c>
      <c r="D192523" s="4">
        <v>0.66527777777777775</v>
      </c>
      <c r="E192523">
        <v>1711</v>
      </c>
      <c r="F192523">
        <v>14</v>
      </c>
      <c r="G192523" s="1" t="s">
        <v>2515</v>
      </c>
    </row>
    <row r="192524" spans="1:7" x14ac:dyDescent="0.25">
      <c r="A192524" s="1" t="s">
        <v>124</v>
      </c>
      <c r="B192524" s="1" t="s">
        <v>125</v>
      </c>
      <c r="C192524" s="4">
        <v>0.6694444444444444</v>
      </c>
      <c r="D192524" s="4">
        <v>0.67013888888888884</v>
      </c>
      <c r="E192524">
        <v>1712</v>
      </c>
      <c r="F192524">
        <v>16</v>
      </c>
      <c r="G192524" s="1" t="s">
        <v>2683</v>
      </c>
    </row>
    <row r="192525" spans="1:7" x14ac:dyDescent="0.25">
      <c r="A192525" s="1" t="s">
        <v>124</v>
      </c>
      <c r="B192525" s="1" t="s">
        <v>125</v>
      </c>
      <c r="C192525" s="4">
        <v>0.67291666666666672</v>
      </c>
      <c r="D192525" s="4">
        <v>0.67361111111111116</v>
      </c>
      <c r="E192525">
        <v>3169</v>
      </c>
      <c r="F192525">
        <v>17</v>
      </c>
      <c r="G192525" s="1" t="s">
        <v>2755</v>
      </c>
    </row>
    <row r="192526" spans="1:7" x14ac:dyDescent="0.25">
      <c r="A192526" s="1" t="s">
        <v>124</v>
      </c>
      <c r="B192526" s="1" t="s">
        <v>125</v>
      </c>
      <c r="C192526" s="4">
        <v>0.67777777777777781</v>
      </c>
      <c r="D192526" s="4">
        <v>0.67847222222222225</v>
      </c>
      <c r="E192526">
        <v>1717</v>
      </c>
      <c r="F192526">
        <v>22</v>
      </c>
      <c r="G192526" s="1" t="s">
        <v>2539</v>
      </c>
    </row>
    <row r="192527" spans="1:7" x14ac:dyDescent="0.25">
      <c r="A192527" s="1" t="s">
        <v>124</v>
      </c>
      <c r="B192527" s="1" t="s">
        <v>125</v>
      </c>
      <c r="C192527" s="4">
        <v>0.68194444444444446</v>
      </c>
      <c r="D192527" s="4">
        <v>0.68263888888888891</v>
      </c>
      <c r="E192527">
        <v>58</v>
      </c>
      <c r="F192527">
        <v>23</v>
      </c>
      <c r="G192527" s="1" t="s">
        <v>2732</v>
      </c>
    </row>
    <row r="192528" spans="1:7" x14ac:dyDescent="0.25">
      <c r="A192528" s="1" t="s">
        <v>124</v>
      </c>
      <c r="B192528" s="1" t="s">
        <v>125</v>
      </c>
      <c r="C192528" s="4">
        <v>0.68680555555555556</v>
      </c>
      <c r="D192528" s="4">
        <v>0.6875</v>
      </c>
      <c r="E192528">
        <v>1721</v>
      </c>
      <c r="F192528">
        <v>24</v>
      </c>
      <c r="G192528" s="1" t="s">
        <v>2508</v>
      </c>
    </row>
    <row r="192529" spans="1:7" x14ac:dyDescent="0.25">
      <c r="A192529" s="1" t="s">
        <v>124</v>
      </c>
      <c r="B192529" s="1" t="s">
        <v>125</v>
      </c>
      <c r="C192529" s="4">
        <v>0.68958333333333333</v>
      </c>
      <c r="D192529" s="4">
        <v>0.69027777777777777</v>
      </c>
      <c r="E192529">
        <v>1187</v>
      </c>
      <c r="F192529">
        <v>25</v>
      </c>
      <c r="G192529" s="1" t="s">
        <v>2752</v>
      </c>
    </row>
    <row r="192530" spans="1:7" x14ac:dyDescent="0.25">
      <c r="A192530" s="1" t="s">
        <v>124</v>
      </c>
      <c r="B192530" s="1" t="s">
        <v>125</v>
      </c>
      <c r="C192530" s="4">
        <v>0.69166666666666665</v>
      </c>
      <c r="D192530" s="4">
        <v>0.69236111111111109</v>
      </c>
      <c r="E192530">
        <v>780</v>
      </c>
      <c r="F192530">
        <v>26</v>
      </c>
      <c r="G192530" s="1" t="s">
        <v>2646</v>
      </c>
    </row>
    <row r="192531" spans="1:7" x14ac:dyDescent="0.25">
      <c r="A192531" s="1" t="s">
        <v>124</v>
      </c>
      <c r="B192531" s="1" t="s">
        <v>125</v>
      </c>
      <c r="C192531" s="4">
        <v>0.69444444444444442</v>
      </c>
      <c r="D192531" s="4">
        <v>0.69513888888888886</v>
      </c>
      <c r="E192531">
        <v>2923</v>
      </c>
      <c r="F192531">
        <v>27</v>
      </c>
      <c r="G192531" s="1" t="s">
        <v>2796</v>
      </c>
    </row>
    <row r="192532" spans="1:7" x14ac:dyDescent="0.25">
      <c r="A192532" s="1" t="s">
        <v>124</v>
      </c>
      <c r="B192532" s="1" t="s">
        <v>125</v>
      </c>
      <c r="C192532" s="4">
        <v>0.69722222222222219</v>
      </c>
      <c r="D192532" s="4">
        <v>0.69791666666666663</v>
      </c>
      <c r="E192532">
        <v>1386</v>
      </c>
      <c r="F192532">
        <v>29</v>
      </c>
      <c r="G192532" s="1" t="s">
        <v>2848</v>
      </c>
    </row>
    <row r="192533" spans="1:7" x14ac:dyDescent="0.25">
      <c r="A192533" s="1" t="s">
        <v>124</v>
      </c>
      <c r="B192533" s="1" t="s">
        <v>125</v>
      </c>
      <c r="C192533" s="4">
        <v>0.70277777777777772</v>
      </c>
      <c r="D192533" s="4">
        <v>0.70277777777777772</v>
      </c>
      <c r="E192533">
        <v>779</v>
      </c>
      <c r="F192533">
        <v>30</v>
      </c>
      <c r="G192533" s="1" t="s">
        <v>2840</v>
      </c>
    </row>
    <row r="192534" spans="1:7" x14ac:dyDescent="0.25">
      <c r="A192534" s="1" t="s">
        <v>124</v>
      </c>
      <c r="B192534" s="1" t="s">
        <v>125</v>
      </c>
      <c r="C192534" s="4">
        <v>0.67013888888888884</v>
      </c>
      <c r="D192534" s="4">
        <v>0.67013888888888884</v>
      </c>
      <c r="E192534">
        <v>5048</v>
      </c>
      <c r="F192534">
        <v>1</v>
      </c>
      <c r="G192534" s="1" t="s">
        <v>2797</v>
      </c>
    </row>
    <row r="192535" spans="1:7" x14ac:dyDescent="0.25">
      <c r="A192535" s="1" t="s">
        <v>124</v>
      </c>
      <c r="B192535" s="1" t="s">
        <v>125</v>
      </c>
      <c r="C192535" s="4">
        <v>0.67256944444444444</v>
      </c>
      <c r="D192535" s="4">
        <v>0.67291666666666672</v>
      </c>
      <c r="E192535">
        <v>5064</v>
      </c>
      <c r="F192535">
        <v>2</v>
      </c>
      <c r="G192535" s="1" t="s">
        <v>2856</v>
      </c>
    </row>
    <row r="192536" spans="1:7" x14ac:dyDescent="0.25">
      <c r="A192536" s="1" t="s">
        <v>124</v>
      </c>
      <c r="B192536" s="1" t="s">
        <v>125</v>
      </c>
      <c r="C192536" s="4">
        <v>0.67534722222222221</v>
      </c>
      <c r="D192536" s="4">
        <v>0.67569444444444449</v>
      </c>
      <c r="E192536">
        <v>5049</v>
      </c>
      <c r="F192536">
        <v>3</v>
      </c>
      <c r="G192536" s="1" t="s">
        <v>2843</v>
      </c>
    </row>
    <row r="192537" spans="1:7" x14ac:dyDescent="0.25">
      <c r="A192537" s="1" t="s">
        <v>124</v>
      </c>
      <c r="B192537" s="1" t="s">
        <v>125</v>
      </c>
      <c r="C192537" s="4">
        <v>0.68159722222222219</v>
      </c>
      <c r="D192537" s="4">
        <v>0.68194444444444446</v>
      </c>
      <c r="E192537">
        <v>5073</v>
      </c>
      <c r="F192537">
        <v>7</v>
      </c>
      <c r="G192537" s="1" t="s">
        <v>2522</v>
      </c>
    </row>
    <row r="192538" spans="1:7" x14ac:dyDescent="0.25">
      <c r="A192538" s="1" t="s">
        <v>124</v>
      </c>
      <c r="B192538" s="1" t="s">
        <v>125</v>
      </c>
      <c r="C192538" s="4">
        <v>0.68298611111111107</v>
      </c>
      <c r="D192538" s="4">
        <v>0.68333333333333335</v>
      </c>
      <c r="E192538">
        <v>5052</v>
      </c>
      <c r="F192538">
        <v>8</v>
      </c>
      <c r="G192538" s="1" t="s">
        <v>2595</v>
      </c>
    </row>
    <row r="192539" spans="1:7" x14ac:dyDescent="0.25">
      <c r="A192539" s="1" t="s">
        <v>124</v>
      </c>
      <c r="B192539" s="1" t="s">
        <v>125</v>
      </c>
      <c r="C192539" s="4">
        <v>0.68680555555555556</v>
      </c>
      <c r="D192539" s="4">
        <v>0.69027777777777777</v>
      </c>
      <c r="E192539">
        <v>2696</v>
      </c>
      <c r="F192539">
        <v>9</v>
      </c>
      <c r="G192539" s="1" t="s">
        <v>2677</v>
      </c>
    </row>
    <row r="192540" spans="1:7" x14ac:dyDescent="0.25">
      <c r="A192540" s="1" t="s">
        <v>124</v>
      </c>
      <c r="B192540" s="1" t="s">
        <v>125</v>
      </c>
      <c r="C192540" s="4">
        <v>0.69305555555555554</v>
      </c>
      <c r="D192540" s="4">
        <v>0.69374999999999998</v>
      </c>
      <c r="E192540">
        <v>1230</v>
      </c>
      <c r="F192540">
        <v>10</v>
      </c>
      <c r="G192540" s="1" t="s">
        <v>2828</v>
      </c>
    </row>
    <row r="192541" spans="1:7" x14ac:dyDescent="0.25">
      <c r="A192541" s="1" t="s">
        <v>124</v>
      </c>
      <c r="B192541" s="1" t="s">
        <v>125</v>
      </c>
      <c r="C192541" s="4">
        <v>0.69513888888888886</v>
      </c>
      <c r="D192541" s="4">
        <v>0.6958333333333333</v>
      </c>
      <c r="E192541">
        <v>1581</v>
      </c>
      <c r="F192541">
        <v>11</v>
      </c>
      <c r="G192541" s="1" t="s">
        <v>2553</v>
      </c>
    </row>
    <row r="192542" spans="1:7" x14ac:dyDescent="0.25">
      <c r="A192542" s="1" t="s">
        <v>124</v>
      </c>
      <c r="B192542" s="1" t="s">
        <v>125</v>
      </c>
      <c r="C192542" s="4">
        <v>0.69861111111111107</v>
      </c>
      <c r="D192542" s="4">
        <v>0.69930555555555551</v>
      </c>
      <c r="E192542">
        <v>1841</v>
      </c>
      <c r="F192542">
        <v>12</v>
      </c>
      <c r="G192542" s="1" t="s">
        <v>2592</v>
      </c>
    </row>
    <row r="192543" spans="1:7" x14ac:dyDescent="0.25">
      <c r="A192543" s="1" t="s">
        <v>124</v>
      </c>
      <c r="B192543" s="1" t="s">
        <v>125</v>
      </c>
      <c r="C192543" s="4">
        <v>0.70277777777777772</v>
      </c>
      <c r="D192543" s="4">
        <v>0.70347222222222228</v>
      </c>
      <c r="E192543">
        <v>2716</v>
      </c>
      <c r="F192543">
        <v>13</v>
      </c>
      <c r="G192543" s="1" t="s">
        <v>2867</v>
      </c>
    </row>
    <row r="192544" spans="1:7" x14ac:dyDescent="0.25">
      <c r="A192544" s="1" t="s">
        <v>124</v>
      </c>
      <c r="B192544" s="1" t="s">
        <v>125</v>
      </c>
      <c r="C192544" s="4">
        <v>0.70625000000000004</v>
      </c>
      <c r="D192544" s="4">
        <v>0.70694444444444449</v>
      </c>
      <c r="E192544">
        <v>1711</v>
      </c>
      <c r="F192544">
        <v>14</v>
      </c>
      <c r="G192544" s="1" t="s">
        <v>2515</v>
      </c>
    </row>
    <row r="192545" spans="1:7" x14ac:dyDescent="0.25">
      <c r="A192545" s="1" t="s">
        <v>124</v>
      </c>
      <c r="B192545" s="1" t="s">
        <v>125</v>
      </c>
      <c r="C192545" s="4">
        <v>0.71111111111111114</v>
      </c>
      <c r="D192545" s="4">
        <v>0.71180555555555558</v>
      </c>
      <c r="E192545">
        <v>1712</v>
      </c>
      <c r="F192545">
        <v>16</v>
      </c>
      <c r="G192545" s="1" t="s">
        <v>2683</v>
      </c>
    </row>
    <row r="192546" spans="1:7" x14ac:dyDescent="0.25">
      <c r="A192546" s="1" t="s">
        <v>124</v>
      </c>
      <c r="B192546" s="1" t="s">
        <v>125</v>
      </c>
      <c r="C192546" s="4">
        <v>0.71458333333333335</v>
      </c>
      <c r="D192546" s="4">
        <v>0.71527777777777779</v>
      </c>
      <c r="E192546">
        <v>3169</v>
      </c>
      <c r="F192546">
        <v>17</v>
      </c>
      <c r="G192546" s="1" t="s">
        <v>2755</v>
      </c>
    </row>
    <row r="192547" spans="1:7" x14ac:dyDescent="0.25">
      <c r="A192547" s="1" t="s">
        <v>124</v>
      </c>
      <c r="B192547" s="1" t="s">
        <v>125</v>
      </c>
      <c r="C192547" s="4">
        <v>0.71944444444444444</v>
      </c>
      <c r="D192547" s="4">
        <v>0.72013888888888888</v>
      </c>
      <c r="E192547">
        <v>1717</v>
      </c>
      <c r="F192547">
        <v>22</v>
      </c>
      <c r="G192547" s="1" t="s">
        <v>2539</v>
      </c>
    </row>
    <row r="192548" spans="1:7" x14ac:dyDescent="0.25">
      <c r="A192548" s="1" t="s">
        <v>124</v>
      </c>
      <c r="B192548" s="1" t="s">
        <v>125</v>
      </c>
      <c r="C192548" s="4">
        <v>0.72361111111111109</v>
      </c>
      <c r="D192548" s="4">
        <v>0.72430555555555554</v>
      </c>
      <c r="E192548">
        <v>58</v>
      </c>
      <c r="F192548">
        <v>23</v>
      </c>
      <c r="G192548" s="1" t="s">
        <v>2732</v>
      </c>
    </row>
    <row r="192549" spans="1:7" x14ac:dyDescent="0.25">
      <c r="A192549" s="1" t="s">
        <v>124</v>
      </c>
      <c r="B192549" s="1" t="s">
        <v>125</v>
      </c>
      <c r="C192549" s="4">
        <v>0.72847222222222219</v>
      </c>
      <c r="D192549" s="4">
        <v>0.72916666666666663</v>
      </c>
      <c r="E192549">
        <v>1721</v>
      </c>
      <c r="F192549">
        <v>24</v>
      </c>
      <c r="G192549" s="1" t="s">
        <v>2508</v>
      </c>
    </row>
    <row r="192550" spans="1:7" x14ac:dyDescent="0.25">
      <c r="A192550" s="1" t="s">
        <v>124</v>
      </c>
      <c r="B192550" s="1" t="s">
        <v>125</v>
      </c>
      <c r="C192550" s="4">
        <v>0.73124999999999996</v>
      </c>
      <c r="D192550" s="4">
        <v>0.7319444444444444</v>
      </c>
      <c r="E192550">
        <v>1187</v>
      </c>
      <c r="F192550">
        <v>25</v>
      </c>
      <c r="G192550" s="1" t="s">
        <v>2752</v>
      </c>
    </row>
    <row r="192551" spans="1:7" x14ac:dyDescent="0.25">
      <c r="A192551" s="1" t="s">
        <v>124</v>
      </c>
      <c r="B192551" s="1" t="s">
        <v>125</v>
      </c>
      <c r="C192551" s="4">
        <v>0.73333333333333328</v>
      </c>
      <c r="D192551" s="4">
        <v>0.73402777777777772</v>
      </c>
      <c r="E192551">
        <v>780</v>
      </c>
      <c r="F192551">
        <v>26</v>
      </c>
      <c r="G192551" s="1" t="s">
        <v>2646</v>
      </c>
    </row>
    <row r="192552" spans="1:7" x14ac:dyDescent="0.25">
      <c r="A192552" s="1" t="s">
        <v>124</v>
      </c>
      <c r="B192552" s="1" t="s">
        <v>125</v>
      </c>
      <c r="C192552" s="4">
        <v>0.73611111111111116</v>
      </c>
      <c r="D192552" s="4">
        <v>0.7368055555555556</v>
      </c>
      <c r="E192552">
        <v>2923</v>
      </c>
      <c r="F192552">
        <v>27</v>
      </c>
      <c r="G192552" s="1" t="s">
        <v>2796</v>
      </c>
    </row>
    <row r="192553" spans="1:7" x14ac:dyDescent="0.25">
      <c r="A192553" s="1" t="s">
        <v>124</v>
      </c>
      <c r="B192553" s="1" t="s">
        <v>125</v>
      </c>
      <c r="C192553" s="4">
        <v>0.73888888888888893</v>
      </c>
      <c r="D192553" s="4">
        <v>0.73958333333333337</v>
      </c>
      <c r="E192553">
        <v>1386</v>
      </c>
      <c r="F192553">
        <v>29</v>
      </c>
      <c r="G192553" s="1" t="s">
        <v>2848</v>
      </c>
    </row>
    <row r="192554" spans="1:7" x14ac:dyDescent="0.25">
      <c r="A192554" s="1" t="s">
        <v>124</v>
      </c>
      <c r="B192554" s="1" t="s">
        <v>125</v>
      </c>
      <c r="C192554" s="4">
        <v>0.74444444444444446</v>
      </c>
      <c r="D192554" s="4">
        <v>0.74444444444444446</v>
      </c>
      <c r="E192554">
        <v>779</v>
      </c>
      <c r="F192554">
        <v>30</v>
      </c>
      <c r="G192554" s="1" t="s">
        <v>2840</v>
      </c>
    </row>
    <row r="192555" spans="1:7" x14ac:dyDescent="0.25">
      <c r="A192555" s="1" t="s">
        <v>124</v>
      </c>
      <c r="B192555" s="1" t="s">
        <v>125</v>
      </c>
      <c r="C192555" s="4">
        <v>0.79513888888888884</v>
      </c>
      <c r="D192555" s="4">
        <v>0.79513888888888884</v>
      </c>
      <c r="E192555">
        <v>5048</v>
      </c>
      <c r="F192555">
        <v>1</v>
      </c>
      <c r="G192555" s="1" t="s">
        <v>2797</v>
      </c>
    </row>
    <row r="192556" spans="1:7" x14ac:dyDescent="0.25">
      <c r="A192556" s="1" t="s">
        <v>124</v>
      </c>
      <c r="B192556" s="1" t="s">
        <v>125</v>
      </c>
      <c r="C192556" s="4">
        <v>0.79756944444444444</v>
      </c>
      <c r="D192556" s="4">
        <v>0.79791666666666672</v>
      </c>
      <c r="E192556">
        <v>5064</v>
      </c>
      <c r="F192556">
        <v>2</v>
      </c>
      <c r="G192556" s="1" t="s">
        <v>2856</v>
      </c>
    </row>
    <row r="192557" spans="1:7" x14ac:dyDescent="0.25">
      <c r="A192557" s="1" t="s">
        <v>124</v>
      </c>
      <c r="B192557" s="1" t="s">
        <v>125</v>
      </c>
      <c r="C192557" s="4">
        <v>0.80034722222222221</v>
      </c>
      <c r="D192557" s="4">
        <v>0.80069444444444449</v>
      </c>
      <c r="E192557">
        <v>5049</v>
      </c>
      <c r="F192557">
        <v>3</v>
      </c>
      <c r="G192557" s="1" t="s">
        <v>2843</v>
      </c>
    </row>
    <row r="192558" spans="1:7" x14ac:dyDescent="0.25">
      <c r="A192558" s="1" t="s">
        <v>124</v>
      </c>
      <c r="B192558" s="1" t="s">
        <v>125</v>
      </c>
      <c r="C192558" s="4">
        <v>0.80173611111111109</v>
      </c>
      <c r="D192558" s="4">
        <v>0.80208333333333337</v>
      </c>
      <c r="E192558">
        <v>5050</v>
      </c>
      <c r="F192558">
        <v>4</v>
      </c>
      <c r="G192558" s="1" t="s">
        <v>2710</v>
      </c>
    </row>
    <row r="192559" spans="1:7" x14ac:dyDescent="0.25">
      <c r="A192559" s="1" t="s">
        <v>124</v>
      </c>
      <c r="B192559" s="1" t="s">
        <v>125</v>
      </c>
      <c r="C192559" s="4">
        <v>0.80659722222222219</v>
      </c>
      <c r="D192559" s="4">
        <v>0.80694444444444446</v>
      </c>
      <c r="E192559">
        <v>5073</v>
      </c>
      <c r="F192559">
        <v>7</v>
      </c>
      <c r="G192559" s="1" t="s">
        <v>2522</v>
      </c>
    </row>
    <row r="192560" spans="1:7" x14ac:dyDescent="0.25">
      <c r="A192560" s="1" t="s">
        <v>124</v>
      </c>
      <c r="B192560" s="1" t="s">
        <v>125</v>
      </c>
      <c r="C192560" s="4">
        <v>0.80798611111111107</v>
      </c>
      <c r="D192560" s="4">
        <v>0.80833333333333335</v>
      </c>
      <c r="E192560">
        <v>5052</v>
      </c>
      <c r="F192560">
        <v>8</v>
      </c>
      <c r="G192560" s="1" t="s">
        <v>2595</v>
      </c>
    </row>
    <row r="192561" spans="1:7" x14ac:dyDescent="0.25">
      <c r="A192561" s="1" t="s">
        <v>124</v>
      </c>
      <c r="B192561" s="1" t="s">
        <v>125</v>
      </c>
      <c r="C192561" s="4">
        <v>0.81180555555555556</v>
      </c>
      <c r="D192561" s="4">
        <v>0.81527777777777777</v>
      </c>
      <c r="E192561">
        <v>2696</v>
      </c>
      <c r="F192561">
        <v>9</v>
      </c>
      <c r="G192561" s="1" t="s">
        <v>2677</v>
      </c>
    </row>
    <row r="192562" spans="1:7" x14ac:dyDescent="0.25">
      <c r="A192562" s="1" t="s">
        <v>124</v>
      </c>
      <c r="B192562" s="1" t="s">
        <v>125</v>
      </c>
      <c r="C192562" s="4">
        <v>0.81805555555555554</v>
      </c>
      <c r="D192562" s="4">
        <v>0.81874999999999998</v>
      </c>
      <c r="E192562">
        <v>1230</v>
      </c>
      <c r="F192562">
        <v>10</v>
      </c>
      <c r="G192562" s="1" t="s">
        <v>2828</v>
      </c>
    </row>
    <row r="192563" spans="1:7" x14ac:dyDescent="0.25">
      <c r="A192563" s="1" t="s">
        <v>124</v>
      </c>
      <c r="B192563" s="1" t="s">
        <v>125</v>
      </c>
      <c r="C192563" s="4">
        <v>0.82013888888888886</v>
      </c>
      <c r="D192563" s="4">
        <v>0.8208333333333333</v>
      </c>
      <c r="E192563">
        <v>1581</v>
      </c>
      <c r="F192563">
        <v>11</v>
      </c>
      <c r="G192563" s="1" t="s">
        <v>2553</v>
      </c>
    </row>
    <row r="192564" spans="1:7" x14ac:dyDescent="0.25">
      <c r="A192564" s="1" t="s">
        <v>124</v>
      </c>
      <c r="B192564" s="1" t="s">
        <v>125</v>
      </c>
      <c r="C192564" s="4">
        <v>0.82361111111111107</v>
      </c>
      <c r="D192564" s="4">
        <v>0.82430555555555551</v>
      </c>
      <c r="E192564">
        <v>1841</v>
      </c>
      <c r="F192564">
        <v>12</v>
      </c>
      <c r="G192564" s="1" t="s">
        <v>2592</v>
      </c>
    </row>
    <row r="192565" spans="1:7" x14ac:dyDescent="0.25">
      <c r="A192565" s="1" t="s">
        <v>124</v>
      </c>
      <c r="B192565" s="1" t="s">
        <v>125</v>
      </c>
      <c r="C192565" s="4">
        <v>0.82777777777777772</v>
      </c>
      <c r="D192565" s="4">
        <v>0.82847222222222228</v>
      </c>
      <c r="E192565">
        <v>2716</v>
      </c>
      <c r="F192565">
        <v>13</v>
      </c>
      <c r="G192565" s="1" t="s">
        <v>2867</v>
      </c>
    </row>
    <row r="192566" spans="1:7" x14ac:dyDescent="0.25">
      <c r="A192566" s="1" t="s">
        <v>124</v>
      </c>
      <c r="B192566" s="1" t="s">
        <v>125</v>
      </c>
      <c r="C192566" s="4">
        <v>0.83125000000000004</v>
      </c>
      <c r="D192566" s="4">
        <v>0.83194444444444449</v>
      </c>
      <c r="E192566">
        <v>1711</v>
      </c>
      <c r="F192566">
        <v>14</v>
      </c>
      <c r="G192566" s="1" t="s">
        <v>2515</v>
      </c>
    </row>
    <row r="192567" spans="1:7" x14ac:dyDescent="0.25">
      <c r="A192567" s="1" t="s">
        <v>124</v>
      </c>
      <c r="B192567" s="1" t="s">
        <v>125</v>
      </c>
      <c r="C192567" s="4">
        <v>0.83611111111111114</v>
      </c>
      <c r="D192567" s="4">
        <v>0.83680555555555558</v>
      </c>
      <c r="E192567">
        <v>1712</v>
      </c>
      <c r="F192567">
        <v>16</v>
      </c>
      <c r="G192567" s="1" t="s">
        <v>2683</v>
      </c>
    </row>
    <row r="192568" spans="1:7" x14ac:dyDescent="0.25">
      <c r="A192568" s="1" t="s">
        <v>124</v>
      </c>
      <c r="B192568" s="1" t="s">
        <v>125</v>
      </c>
      <c r="C192568" s="4">
        <v>0.83958333333333335</v>
      </c>
      <c r="D192568" s="4">
        <v>0.84027777777777779</v>
      </c>
      <c r="E192568">
        <v>3169</v>
      </c>
      <c r="F192568">
        <v>17</v>
      </c>
      <c r="G192568" s="1" t="s">
        <v>2755</v>
      </c>
    </row>
    <row r="192569" spans="1:7" x14ac:dyDescent="0.25">
      <c r="A192569" s="1" t="s">
        <v>124</v>
      </c>
      <c r="B192569" s="1" t="s">
        <v>125</v>
      </c>
      <c r="C192569" s="4">
        <v>0.84444444444444444</v>
      </c>
      <c r="D192569" s="4">
        <v>0.84513888888888888</v>
      </c>
      <c r="E192569">
        <v>1717</v>
      </c>
      <c r="F192569">
        <v>22</v>
      </c>
      <c r="G192569" s="1" t="s">
        <v>2539</v>
      </c>
    </row>
    <row r="192570" spans="1:7" x14ac:dyDescent="0.25">
      <c r="A192570" s="1" t="s">
        <v>124</v>
      </c>
      <c r="B192570" s="1" t="s">
        <v>125</v>
      </c>
      <c r="C192570" s="4">
        <v>0.84861111111111109</v>
      </c>
      <c r="D192570" s="4">
        <v>0.84930555555555554</v>
      </c>
      <c r="E192570">
        <v>58</v>
      </c>
      <c r="F192570">
        <v>23</v>
      </c>
      <c r="G192570" s="1" t="s">
        <v>2732</v>
      </c>
    </row>
    <row r="192571" spans="1:7" x14ac:dyDescent="0.25">
      <c r="A192571" s="1" t="s">
        <v>124</v>
      </c>
      <c r="B192571" s="1" t="s">
        <v>125</v>
      </c>
      <c r="C192571" s="4">
        <v>0.85347222222222219</v>
      </c>
      <c r="D192571" s="4">
        <v>0.85416666666666663</v>
      </c>
      <c r="E192571">
        <v>1721</v>
      </c>
      <c r="F192571">
        <v>24</v>
      </c>
      <c r="G192571" s="1" t="s">
        <v>2508</v>
      </c>
    </row>
    <row r="192572" spans="1:7" x14ac:dyDescent="0.25">
      <c r="A192572" s="1" t="s">
        <v>124</v>
      </c>
      <c r="B192572" s="1" t="s">
        <v>125</v>
      </c>
      <c r="C192572" s="4">
        <v>0.85624999999999996</v>
      </c>
      <c r="D192572" s="4">
        <v>0.8569444444444444</v>
      </c>
      <c r="E192572">
        <v>1187</v>
      </c>
      <c r="F192572">
        <v>25</v>
      </c>
      <c r="G192572" s="1" t="s">
        <v>2752</v>
      </c>
    </row>
    <row r="192573" spans="1:7" x14ac:dyDescent="0.25">
      <c r="A192573" s="1" t="s">
        <v>124</v>
      </c>
      <c r="B192573" s="1" t="s">
        <v>125</v>
      </c>
      <c r="C192573" s="4">
        <v>0.85833333333333328</v>
      </c>
      <c r="D192573" s="4">
        <v>0.85902777777777772</v>
      </c>
      <c r="E192573">
        <v>780</v>
      </c>
      <c r="F192573">
        <v>26</v>
      </c>
      <c r="G192573" s="1" t="s">
        <v>2646</v>
      </c>
    </row>
    <row r="192574" spans="1:7" x14ac:dyDescent="0.25">
      <c r="A192574" s="1" t="s">
        <v>124</v>
      </c>
      <c r="B192574" s="1" t="s">
        <v>125</v>
      </c>
      <c r="C192574" s="4">
        <v>0.86111111111111116</v>
      </c>
      <c r="D192574" s="4">
        <v>0.8618055555555556</v>
      </c>
      <c r="E192574">
        <v>2923</v>
      </c>
      <c r="F192574">
        <v>27</v>
      </c>
      <c r="G192574" s="1" t="s">
        <v>2796</v>
      </c>
    </row>
    <row r="192575" spans="1:7" x14ac:dyDescent="0.25">
      <c r="A192575" s="1" t="s">
        <v>124</v>
      </c>
      <c r="B192575" s="1" t="s">
        <v>125</v>
      </c>
      <c r="C192575" s="4">
        <v>0.86388888888888893</v>
      </c>
      <c r="D192575" s="4">
        <v>0.86458333333333337</v>
      </c>
      <c r="E192575">
        <v>1386</v>
      </c>
      <c r="F192575">
        <v>29</v>
      </c>
      <c r="G192575" s="1" t="s">
        <v>2848</v>
      </c>
    </row>
    <row r="192576" spans="1:7" x14ac:dyDescent="0.25">
      <c r="A192576" s="1" t="s">
        <v>124</v>
      </c>
      <c r="B192576" s="1" t="s">
        <v>125</v>
      </c>
      <c r="C192576" s="4">
        <v>0.86944444444444446</v>
      </c>
      <c r="D192576" s="4">
        <v>0.86944444444444446</v>
      </c>
      <c r="E192576">
        <v>779</v>
      </c>
      <c r="F192576">
        <v>30</v>
      </c>
      <c r="G192576" s="1" t="s">
        <v>2840</v>
      </c>
    </row>
    <row r="192577" spans="1:7" x14ac:dyDescent="0.25">
      <c r="A192577" s="1" t="s">
        <v>124</v>
      </c>
      <c r="B192577" s="1" t="s">
        <v>125</v>
      </c>
      <c r="C192577" s="4">
        <v>0.71180555555555558</v>
      </c>
      <c r="D192577" s="4">
        <v>0.71180555555555558</v>
      </c>
      <c r="E192577">
        <v>5048</v>
      </c>
      <c r="F192577">
        <v>1</v>
      </c>
      <c r="G192577" s="1" t="s">
        <v>2797</v>
      </c>
    </row>
    <row r="192578" spans="1:7" x14ac:dyDescent="0.25">
      <c r="A192578" s="1" t="s">
        <v>124</v>
      </c>
      <c r="B192578" s="1" t="s">
        <v>125</v>
      </c>
      <c r="C192578" s="4">
        <v>0.71423611111111107</v>
      </c>
      <c r="D192578" s="4">
        <v>0.71458333333333335</v>
      </c>
      <c r="E192578">
        <v>5064</v>
      </c>
      <c r="F192578">
        <v>2</v>
      </c>
      <c r="G192578" s="1" t="s">
        <v>2856</v>
      </c>
    </row>
    <row r="192579" spans="1:7" x14ac:dyDescent="0.25">
      <c r="A192579" s="1" t="s">
        <v>124</v>
      </c>
      <c r="B192579" s="1" t="s">
        <v>125</v>
      </c>
      <c r="C192579" s="4">
        <v>0.71701388888888884</v>
      </c>
      <c r="D192579" s="4">
        <v>0.71736111111111112</v>
      </c>
      <c r="E192579">
        <v>5049</v>
      </c>
      <c r="F192579">
        <v>3</v>
      </c>
      <c r="G192579" s="1" t="s">
        <v>2843</v>
      </c>
    </row>
    <row r="192580" spans="1:7" x14ac:dyDescent="0.25">
      <c r="A192580" s="1" t="s">
        <v>124</v>
      </c>
      <c r="B192580" s="1" t="s">
        <v>125</v>
      </c>
      <c r="C192580" s="4">
        <v>0.71840277777777772</v>
      </c>
      <c r="D192580" s="4">
        <v>0.71875</v>
      </c>
      <c r="E192580">
        <v>5050</v>
      </c>
      <c r="F192580">
        <v>4</v>
      </c>
      <c r="G192580" s="1" t="s">
        <v>2710</v>
      </c>
    </row>
    <row r="192581" spans="1:7" x14ac:dyDescent="0.25">
      <c r="A192581" s="1" t="s">
        <v>124</v>
      </c>
      <c r="B192581" s="1" t="s">
        <v>125</v>
      </c>
      <c r="C192581" s="4">
        <v>0.72326388888888893</v>
      </c>
      <c r="D192581" s="4">
        <v>0.72361111111111109</v>
      </c>
      <c r="E192581">
        <v>5073</v>
      </c>
      <c r="F192581">
        <v>7</v>
      </c>
      <c r="G192581" s="1" t="s">
        <v>2522</v>
      </c>
    </row>
    <row r="192582" spans="1:7" x14ac:dyDescent="0.25">
      <c r="A192582" s="1" t="s">
        <v>124</v>
      </c>
      <c r="B192582" s="1" t="s">
        <v>125</v>
      </c>
      <c r="C192582" s="4">
        <v>0.72465277777777781</v>
      </c>
      <c r="D192582" s="4">
        <v>0.72499999999999998</v>
      </c>
      <c r="E192582">
        <v>5052</v>
      </c>
      <c r="F192582">
        <v>8</v>
      </c>
      <c r="G192582" s="1" t="s">
        <v>2595</v>
      </c>
    </row>
    <row r="192583" spans="1:7" x14ac:dyDescent="0.25">
      <c r="A192583" s="1" t="s">
        <v>124</v>
      </c>
      <c r="B192583" s="1" t="s">
        <v>125</v>
      </c>
      <c r="C192583" s="4">
        <v>0.72847222222222219</v>
      </c>
      <c r="D192583" s="4">
        <v>0.7319444444444444</v>
      </c>
      <c r="E192583">
        <v>2696</v>
      </c>
      <c r="F192583">
        <v>9</v>
      </c>
      <c r="G192583" s="1" t="s">
        <v>2677</v>
      </c>
    </row>
    <row r="192584" spans="1:7" x14ac:dyDescent="0.25">
      <c r="A192584" s="1" t="s">
        <v>124</v>
      </c>
      <c r="B192584" s="1" t="s">
        <v>125</v>
      </c>
      <c r="C192584" s="4">
        <v>0.73472222222222228</v>
      </c>
      <c r="D192584" s="4">
        <v>0.73541666666666672</v>
      </c>
      <c r="E192584">
        <v>1230</v>
      </c>
      <c r="F192584">
        <v>10</v>
      </c>
      <c r="G192584" s="1" t="s">
        <v>2828</v>
      </c>
    </row>
    <row r="192585" spans="1:7" x14ac:dyDescent="0.25">
      <c r="A192585" s="1" t="s">
        <v>124</v>
      </c>
      <c r="B192585" s="1" t="s">
        <v>125</v>
      </c>
      <c r="C192585" s="4">
        <v>0.7368055555555556</v>
      </c>
      <c r="D192585" s="4">
        <v>0.73750000000000004</v>
      </c>
      <c r="E192585">
        <v>1581</v>
      </c>
      <c r="F192585">
        <v>11</v>
      </c>
      <c r="G192585" s="1" t="s">
        <v>2553</v>
      </c>
    </row>
    <row r="192586" spans="1:7" x14ac:dyDescent="0.25">
      <c r="A192586" s="1" t="s">
        <v>124</v>
      </c>
      <c r="B192586" s="1" t="s">
        <v>125</v>
      </c>
      <c r="C192586" s="4">
        <v>0.74027777777777781</v>
      </c>
      <c r="D192586" s="4">
        <v>0.74097222222222225</v>
      </c>
      <c r="E192586">
        <v>1841</v>
      </c>
      <c r="F192586">
        <v>12</v>
      </c>
      <c r="G192586" s="1" t="s">
        <v>2592</v>
      </c>
    </row>
    <row r="192587" spans="1:7" x14ac:dyDescent="0.25">
      <c r="A192587" s="1" t="s">
        <v>124</v>
      </c>
      <c r="B192587" s="1" t="s">
        <v>125</v>
      </c>
      <c r="C192587" s="4">
        <v>0.74444444444444446</v>
      </c>
      <c r="D192587" s="4">
        <v>0.74513888888888891</v>
      </c>
      <c r="E192587">
        <v>2716</v>
      </c>
      <c r="F192587">
        <v>13</v>
      </c>
      <c r="G192587" s="1" t="s">
        <v>2867</v>
      </c>
    </row>
    <row r="192588" spans="1:7" x14ac:dyDescent="0.25">
      <c r="A192588" s="1" t="s">
        <v>124</v>
      </c>
      <c r="B192588" s="1" t="s">
        <v>125</v>
      </c>
      <c r="C192588" s="4">
        <v>0.74791666666666667</v>
      </c>
      <c r="D192588" s="4">
        <v>0.74861111111111112</v>
      </c>
      <c r="E192588">
        <v>1711</v>
      </c>
      <c r="F192588">
        <v>14</v>
      </c>
      <c r="G192588" s="1" t="s">
        <v>2515</v>
      </c>
    </row>
    <row r="192589" spans="1:7" x14ac:dyDescent="0.25">
      <c r="A192589" s="1" t="s">
        <v>124</v>
      </c>
      <c r="B192589" s="1" t="s">
        <v>125</v>
      </c>
      <c r="C192589" s="4">
        <v>0.75277777777777777</v>
      </c>
      <c r="D192589" s="4">
        <v>0.75347222222222221</v>
      </c>
      <c r="E192589">
        <v>1712</v>
      </c>
      <c r="F192589">
        <v>16</v>
      </c>
      <c r="G192589" s="1" t="s">
        <v>2683</v>
      </c>
    </row>
    <row r="192590" spans="1:7" x14ac:dyDescent="0.25">
      <c r="A192590" s="1" t="s">
        <v>124</v>
      </c>
      <c r="B192590" s="1" t="s">
        <v>125</v>
      </c>
      <c r="C192590" s="4">
        <v>0.75624999999999998</v>
      </c>
      <c r="D192590" s="4">
        <v>0.75694444444444442</v>
      </c>
      <c r="E192590">
        <v>3169</v>
      </c>
      <c r="F192590">
        <v>17</v>
      </c>
      <c r="G192590" s="1" t="s">
        <v>2755</v>
      </c>
    </row>
    <row r="192591" spans="1:7" x14ac:dyDescent="0.25">
      <c r="A192591" s="1" t="s">
        <v>124</v>
      </c>
      <c r="B192591" s="1" t="s">
        <v>125</v>
      </c>
      <c r="C192591" s="4">
        <v>0.76111111111111107</v>
      </c>
      <c r="D192591" s="4">
        <v>0.76180555555555551</v>
      </c>
      <c r="E192591">
        <v>1717</v>
      </c>
      <c r="F192591">
        <v>22</v>
      </c>
      <c r="G192591" s="1" t="s">
        <v>2539</v>
      </c>
    </row>
    <row r="192592" spans="1:7" x14ac:dyDescent="0.25">
      <c r="A192592" s="1" t="s">
        <v>124</v>
      </c>
      <c r="B192592" s="1" t="s">
        <v>125</v>
      </c>
      <c r="C192592" s="4">
        <v>0.76527777777777772</v>
      </c>
      <c r="D192592" s="4">
        <v>0.76597222222222228</v>
      </c>
      <c r="E192592">
        <v>58</v>
      </c>
      <c r="F192592">
        <v>23</v>
      </c>
      <c r="G192592" s="1" t="s">
        <v>2732</v>
      </c>
    </row>
    <row r="192593" spans="1:7" x14ac:dyDescent="0.25">
      <c r="A192593" s="1" t="s">
        <v>124</v>
      </c>
      <c r="B192593" s="1" t="s">
        <v>125</v>
      </c>
      <c r="C192593" s="4">
        <v>0.77013888888888893</v>
      </c>
      <c r="D192593" s="4">
        <v>0.77083333333333337</v>
      </c>
      <c r="E192593">
        <v>1721</v>
      </c>
      <c r="F192593">
        <v>24</v>
      </c>
      <c r="G192593" s="1" t="s">
        <v>2508</v>
      </c>
    </row>
    <row r="192594" spans="1:7" x14ac:dyDescent="0.25">
      <c r="A192594" s="1" t="s">
        <v>124</v>
      </c>
      <c r="B192594" s="1" t="s">
        <v>125</v>
      </c>
      <c r="C192594" s="4">
        <v>0.7729166666666667</v>
      </c>
      <c r="D192594" s="4">
        <v>0.77361111111111114</v>
      </c>
      <c r="E192594">
        <v>1187</v>
      </c>
      <c r="F192594">
        <v>25</v>
      </c>
      <c r="G192594" s="1" t="s">
        <v>2752</v>
      </c>
    </row>
    <row r="192595" spans="1:7" x14ac:dyDescent="0.25">
      <c r="A192595" s="1" t="s">
        <v>124</v>
      </c>
      <c r="B192595" s="1" t="s">
        <v>125</v>
      </c>
      <c r="C192595" s="4">
        <v>0.77500000000000002</v>
      </c>
      <c r="D192595" s="4">
        <v>0.77569444444444446</v>
      </c>
      <c r="E192595">
        <v>780</v>
      </c>
      <c r="F192595">
        <v>26</v>
      </c>
      <c r="G192595" s="1" t="s">
        <v>2646</v>
      </c>
    </row>
    <row r="192596" spans="1:7" x14ac:dyDescent="0.25">
      <c r="A192596" s="1" t="s">
        <v>124</v>
      </c>
      <c r="B192596" s="1" t="s">
        <v>125</v>
      </c>
      <c r="C192596" s="4">
        <v>0.77777777777777779</v>
      </c>
      <c r="D192596" s="4">
        <v>0.77847222222222223</v>
      </c>
      <c r="E192596">
        <v>2923</v>
      </c>
      <c r="F192596">
        <v>27</v>
      </c>
      <c r="G192596" s="1" t="s">
        <v>2796</v>
      </c>
    </row>
    <row r="192597" spans="1:7" x14ac:dyDescent="0.25">
      <c r="A192597" s="1" t="s">
        <v>124</v>
      </c>
      <c r="B192597" s="1" t="s">
        <v>125</v>
      </c>
      <c r="C192597" s="4">
        <v>0.78055555555555556</v>
      </c>
      <c r="D192597" s="4">
        <v>0.78125</v>
      </c>
      <c r="E192597">
        <v>1386</v>
      </c>
      <c r="F192597">
        <v>29</v>
      </c>
      <c r="G192597" s="1" t="s">
        <v>2848</v>
      </c>
    </row>
    <row r="192598" spans="1:7" x14ac:dyDescent="0.25">
      <c r="A192598" s="1" t="s">
        <v>124</v>
      </c>
      <c r="B192598" s="1" t="s">
        <v>125</v>
      </c>
      <c r="C192598" s="4">
        <v>0.78611111111111109</v>
      </c>
      <c r="D192598" s="4">
        <v>0.78611111111111109</v>
      </c>
      <c r="E192598">
        <v>779</v>
      </c>
      <c r="F192598">
        <v>30</v>
      </c>
      <c r="G192598" s="1" t="s">
        <v>2840</v>
      </c>
    </row>
    <row r="192599" spans="1:7" x14ac:dyDescent="0.25">
      <c r="A192599" s="1" t="s">
        <v>124</v>
      </c>
      <c r="B192599" s="1" t="s">
        <v>125</v>
      </c>
      <c r="C192599" s="4">
        <v>0.88055555555555554</v>
      </c>
      <c r="D192599" s="4">
        <v>0.88055555555555554</v>
      </c>
      <c r="E192599">
        <v>779</v>
      </c>
      <c r="F192599">
        <v>1</v>
      </c>
      <c r="G192599" s="1" t="s">
        <v>2840</v>
      </c>
    </row>
    <row r="192600" spans="1:7" x14ac:dyDescent="0.25">
      <c r="A192600" s="1" t="s">
        <v>124</v>
      </c>
      <c r="B192600" s="1" t="s">
        <v>125</v>
      </c>
      <c r="C192600" s="4">
        <v>0.88402777777777775</v>
      </c>
      <c r="D192600" s="4">
        <v>0.88472222222222219</v>
      </c>
      <c r="E192600">
        <v>1386</v>
      </c>
      <c r="F192600">
        <v>2</v>
      </c>
      <c r="G192600" s="1" t="s">
        <v>2848</v>
      </c>
    </row>
    <row r="192601" spans="1:7" x14ac:dyDescent="0.25">
      <c r="A192601" s="1" t="s">
        <v>124</v>
      </c>
      <c r="B192601" s="1" t="s">
        <v>125</v>
      </c>
      <c r="C192601" s="4">
        <v>0.88680555555555551</v>
      </c>
      <c r="D192601" s="4">
        <v>0.88749999999999996</v>
      </c>
      <c r="E192601">
        <v>2923</v>
      </c>
      <c r="F192601">
        <v>4</v>
      </c>
      <c r="G192601" s="1" t="s">
        <v>2796</v>
      </c>
    </row>
    <row r="192602" spans="1:7" x14ac:dyDescent="0.25">
      <c r="A192602" s="1" t="s">
        <v>124</v>
      </c>
      <c r="B192602" s="1" t="s">
        <v>125</v>
      </c>
      <c r="C192602" s="4">
        <v>0.88958333333333328</v>
      </c>
      <c r="D192602" s="4">
        <v>0.89027777777777772</v>
      </c>
      <c r="E192602">
        <v>780</v>
      </c>
      <c r="F192602">
        <v>5</v>
      </c>
      <c r="G192602" s="1" t="s">
        <v>2646</v>
      </c>
    </row>
    <row r="192603" spans="1:7" x14ac:dyDescent="0.25">
      <c r="A192603" s="1" t="s">
        <v>124</v>
      </c>
      <c r="B192603" s="1" t="s">
        <v>125</v>
      </c>
      <c r="C192603" s="4">
        <v>0.89166666666666672</v>
      </c>
      <c r="D192603" s="4">
        <v>0.89236111111111116</v>
      </c>
      <c r="E192603">
        <v>1187</v>
      </c>
      <c r="F192603">
        <v>6</v>
      </c>
      <c r="G192603" s="1" t="s">
        <v>2752</v>
      </c>
    </row>
    <row r="192604" spans="1:7" x14ac:dyDescent="0.25">
      <c r="A192604" s="1" t="s">
        <v>124</v>
      </c>
      <c r="B192604" s="1" t="s">
        <v>125</v>
      </c>
      <c r="C192604" s="4">
        <v>0.89583333333333337</v>
      </c>
      <c r="D192604" s="4">
        <v>0.89652777777777781</v>
      </c>
      <c r="E192604">
        <v>1721</v>
      </c>
      <c r="F192604">
        <v>7</v>
      </c>
      <c r="G192604" s="1" t="s">
        <v>2508</v>
      </c>
    </row>
    <row r="192605" spans="1:7" x14ac:dyDescent="0.25">
      <c r="A192605" s="1" t="s">
        <v>124</v>
      </c>
      <c r="B192605" s="1" t="s">
        <v>125</v>
      </c>
      <c r="C192605" s="4">
        <v>0.89930555555555558</v>
      </c>
      <c r="D192605" s="4">
        <v>0.9</v>
      </c>
      <c r="E192605">
        <v>58</v>
      </c>
      <c r="F192605">
        <v>8</v>
      </c>
      <c r="G192605" s="1" t="s">
        <v>2732</v>
      </c>
    </row>
    <row r="192606" spans="1:7" x14ac:dyDescent="0.25">
      <c r="A192606" s="1" t="s">
        <v>124</v>
      </c>
      <c r="B192606" s="1" t="s">
        <v>125</v>
      </c>
      <c r="C192606" s="4">
        <v>0.90347222222222223</v>
      </c>
      <c r="D192606" s="4">
        <v>0.90416666666666667</v>
      </c>
      <c r="E192606">
        <v>1717</v>
      </c>
      <c r="F192606">
        <v>9</v>
      </c>
      <c r="G192606" s="1" t="s">
        <v>2539</v>
      </c>
    </row>
    <row r="192607" spans="1:7" x14ac:dyDescent="0.25">
      <c r="A192607" s="1" t="s">
        <v>124</v>
      </c>
      <c r="B192607" s="1" t="s">
        <v>125</v>
      </c>
      <c r="C192607" s="4">
        <v>0.90902777777777777</v>
      </c>
      <c r="D192607" s="4">
        <v>0.90972222222222221</v>
      </c>
      <c r="E192607">
        <v>3169</v>
      </c>
      <c r="F192607">
        <v>14</v>
      </c>
      <c r="G192607" s="1" t="s">
        <v>2755</v>
      </c>
    </row>
    <row r="192608" spans="1:7" x14ac:dyDescent="0.25">
      <c r="A192608" s="1" t="s">
        <v>124</v>
      </c>
      <c r="B192608" s="1" t="s">
        <v>125</v>
      </c>
      <c r="C192608" s="4">
        <v>0.91319444444444442</v>
      </c>
      <c r="D192608" s="4">
        <v>0.91388888888888886</v>
      </c>
      <c r="E192608">
        <v>1712</v>
      </c>
      <c r="F192608">
        <v>15</v>
      </c>
      <c r="G192608" s="1" t="s">
        <v>2683</v>
      </c>
    </row>
    <row r="192609" spans="1:7" x14ac:dyDescent="0.25">
      <c r="A192609" s="1" t="s">
        <v>124</v>
      </c>
      <c r="B192609" s="1" t="s">
        <v>125</v>
      </c>
      <c r="C192609" s="4">
        <v>0.91805555555555551</v>
      </c>
      <c r="D192609" s="4">
        <v>0.91874999999999996</v>
      </c>
      <c r="E192609">
        <v>1711</v>
      </c>
      <c r="F192609">
        <v>17</v>
      </c>
      <c r="G192609" s="1" t="s">
        <v>2515</v>
      </c>
    </row>
    <row r="192610" spans="1:7" x14ac:dyDescent="0.25">
      <c r="A192610" s="1" t="s">
        <v>124</v>
      </c>
      <c r="B192610" s="1" t="s">
        <v>125</v>
      </c>
      <c r="C192610" s="4">
        <v>0.92083333333333328</v>
      </c>
      <c r="D192610" s="4">
        <v>0.92152777777777772</v>
      </c>
      <c r="E192610">
        <v>2716</v>
      </c>
      <c r="F192610">
        <v>18</v>
      </c>
      <c r="G192610" s="1" t="s">
        <v>2867</v>
      </c>
    </row>
    <row r="192611" spans="1:7" x14ac:dyDescent="0.25">
      <c r="A192611" s="1" t="s">
        <v>124</v>
      </c>
      <c r="B192611" s="1" t="s">
        <v>125</v>
      </c>
      <c r="C192611" s="4">
        <v>0.9243055555555556</v>
      </c>
      <c r="D192611" s="4">
        <v>0.92500000000000004</v>
      </c>
      <c r="E192611">
        <v>1841</v>
      </c>
      <c r="F192611">
        <v>19</v>
      </c>
      <c r="G192611" s="1" t="s">
        <v>2592</v>
      </c>
    </row>
    <row r="192612" spans="1:7" x14ac:dyDescent="0.25">
      <c r="A192612" s="1" t="s">
        <v>124</v>
      </c>
      <c r="B192612" s="1" t="s">
        <v>125</v>
      </c>
      <c r="C192612" s="4">
        <v>0.92777777777777781</v>
      </c>
      <c r="D192612" s="4">
        <v>0.92847222222222225</v>
      </c>
      <c r="E192612">
        <v>1581</v>
      </c>
      <c r="F192612">
        <v>20</v>
      </c>
      <c r="G192612" s="1" t="s">
        <v>2553</v>
      </c>
    </row>
    <row r="192613" spans="1:7" x14ac:dyDescent="0.25">
      <c r="A192613" s="1" t="s">
        <v>124</v>
      </c>
      <c r="B192613" s="1" t="s">
        <v>125</v>
      </c>
      <c r="C192613" s="4">
        <v>0.93055555555555558</v>
      </c>
      <c r="D192613" s="4">
        <v>0.93125000000000002</v>
      </c>
      <c r="E192613">
        <v>1230</v>
      </c>
      <c r="F192613">
        <v>21</v>
      </c>
      <c r="G192613" s="1" t="s">
        <v>2828</v>
      </c>
    </row>
    <row r="192614" spans="1:7" x14ac:dyDescent="0.25">
      <c r="A192614" s="1" t="s">
        <v>124</v>
      </c>
      <c r="B192614" s="1" t="s">
        <v>125</v>
      </c>
      <c r="C192614" s="4">
        <v>0.93472222222222223</v>
      </c>
      <c r="D192614" s="4">
        <v>0.93819444444444444</v>
      </c>
      <c r="E192614">
        <v>2696</v>
      </c>
      <c r="F192614">
        <v>22</v>
      </c>
      <c r="G192614" s="1" t="s">
        <v>2677</v>
      </c>
    </row>
    <row r="192615" spans="1:7" x14ac:dyDescent="0.25">
      <c r="A192615" s="1" t="s">
        <v>124</v>
      </c>
      <c r="B192615" s="1" t="s">
        <v>125</v>
      </c>
      <c r="C192615" s="4">
        <v>0.94131944444444449</v>
      </c>
      <c r="D192615" s="4">
        <v>0.94166666666666665</v>
      </c>
      <c r="E192615">
        <v>5052</v>
      </c>
      <c r="F192615">
        <v>23</v>
      </c>
      <c r="G192615" s="1" t="s">
        <v>2595</v>
      </c>
    </row>
    <row r="192616" spans="1:7" x14ac:dyDescent="0.25">
      <c r="A192616" s="1" t="s">
        <v>124</v>
      </c>
      <c r="B192616" s="1" t="s">
        <v>125</v>
      </c>
      <c r="C192616" s="4">
        <v>0.94270833333333337</v>
      </c>
      <c r="D192616" s="4">
        <v>0.94305555555555554</v>
      </c>
      <c r="E192616">
        <v>5073</v>
      </c>
      <c r="F192616">
        <v>24</v>
      </c>
      <c r="G192616" s="1" t="s">
        <v>2522</v>
      </c>
    </row>
    <row r="192617" spans="1:7" x14ac:dyDescent="0.25">
      <c r="A192617" s="1" t="s">
        <v>124</v>
      </c>
      <c r="B192617" s="1" t="s">
        <v>125</v>
      </c>
      <c r="C192617" s="4">
        <v>0.94895833333333335</v>
      </c>
      <c r="D192617" s="4">
        <v>0.94930555555555551</v>
      </c>
      <c r="E192617">
        <v>5049</v>
      </c>
      <c r="F192617">
        <v>28</v>
      </c>
      <c r="G192617" s="1" t="s">
        <v>2843</v>
      </c>
    </row>
    <row r="192618" spans="1:7" x14ac:dyDescent="0.25">
      <c r="A192618" s="1" t="s">
        <v>124</v>
      </c>
      <c r="B192618" s="1" t="s">
        <v>125</v>
      </c>
      <c r="C192618" s="4">
        <v>0.95173611111111112</v>
      </c>
      <c r="D192618" s="4">
        <v>0.95208333333333328</v>
      </c>
      <c r="E192618">
        <v>5064</v>
      </c>
      <c r="F192618">
        <v>29</v>
      </c>
      <c r="G192618" s="1" t="s">
        <v>2856</v>
      </c>
    </row>
    <row r="192619" spans="1:7" x14ac:dyDescent="0.25">
      <c r="A192619" s="1" t="s">
        <v>124</v>
      </c>
      <c r="B192619" s="1" t="s">
        <v>125</v>
      </c>
      <c r="C192619" s="4">
        <v>0.95416666666666672</v>
      </c>
      <c r="D192619" s="4">
        <v>0.95416666666666672</v>
      </c>
      <c r="E192619">
        <v>5048</v>
      </c>
      <c r="F192619">
        <v>30</v>
      </c>
      <c r="G192619" s="1" t="s">
        <v>2797</v>
      </c>
    </row>
    <row r="192620" spans="1:7" x14ac:dyDescent="0.25">
      <c r="A192620" s="1" t="s">
        <v>124</v>
      </c>
      <c r="B192620" s="1" t="s">
        <v>125</v>
      </c>
      <c r="C192620" s="4">
        <v>0.25555555555555554</v>
      </c>
      <c r="D192620" s="4">
        <v>0.25555555555555554</v>
      </c>
      <c r="E192620">
        <v>779</v>
      </c>
      <c r="F192620">
        <v>1</v>
      </c>
      <c r="G192620" s="1" t="s">
        <v>2840</v>
      </c>
    </row>
    <row r="192621" spans="1:7" x14ac:dyDescent="0.25">
      <c r="A192621" s="1" t="s">
        <v>124</v>
      </c>
      <c r="B192621" s="1" t="s">
        <v>125</v>
      </c>
      <c r="C192621" s="4">
        <v>0.2590277777777778</v>
      </c>
      <c r="D192621" s="4">
        <v>0.25972222222222224</v>
      </c>
      <c r="E192621">
        <v>1386</v>
      </c>
      <c r="F192621">
        <v>2</v>
      </c>
      <c r="G192621" s="1" t="s">
        <v>2848</v>
      </c>
    </row>
    <row r="192622" spans="1:7" x14ac:dyDescent="0.25">
      <c r="A192622" s="1" t="s">
        <v>124</v>
      </c>
      <c r="B192622" s="1" t="s">
        <v>125</v>
      </c>
      <c r="C192622" s="4">
        <v>0.26180555555555557</v>
      </c>
      <c r="D192622" s="4">
        <v>0.26250000000000001</v>
      </c>
      <c r="E192622">
        <v>2923</v>
      </c>
      <c r="F192622">
        <v>4</v>
      </c>
      <c r="G192622" s="1" t="s">
        <v>2796</v>
      </c>
    </row>
    <row r="192623" spans="1:7" x14ac:dyDescent="0.25">
      <c r="A192623" s="1" t="s">
        <v>124</v>
      </c>
      <c r="B192623" s="1" t="s">
        <v>125</v>
      </c>
      <c r="C192623" s="4">
        <v>0.26458333333333334</v>
      </c>
      <c r="D192623" s="4">
        <v>0.26527777777777778</v>
      </c>
      <c r="E192623">
        <v>780</v>
      </c>
      <c r="F192623">
        <v>5</v>
      </c>
      <c r="G192623" s="1" t="s">
        <v>2646</v>
      </c>
    </row>
    <row r="192624" spans="1:7" x14ac:dyDescent="0.25">
      <c r="A192624" s="1" t="s">
        <v>124</v>
      </c>
      <c r="B192624" s="1" t="s">
        <v>125</v>
      </c>
      <c r="C192624" s="4">
        <v>0.26666666666666666</v>
      </c>
      <c r="D192624" s="4">
        <v>0.2673611111111111</v>
      </c>
      <c r="E192624">
        <v>1187</v>
      </c>
      <c r="F192624">
        <v>6</v>
      </c>
      <c r="G192624" s="1" t="s">
        <v>2752</v>
      </c>
    </row>
    <row r="192625" spans="1:7" x14ac:dyDescent="0.25">
      <c r="A192625" s="1" t="s">
        <v>124</v>
      </c>
      <c r="B192625" s="1" t="s">
        <v>125</v>
      </c>
      <c r="C192625" s="4">
        <v>0.27083333333333331</v>
      </c>
      <c r="D192625" s="4">
        <v>0.27152777777777776</v>
      </c>
      <c r="E192625">
        <v>1721</v>
      </c>
      <c r="F192625">
        <v>7</v>
      </c>
      <c r="G192625" s="1" t="s">
        <v>2508</v>
      </c>
    </row>
    <row r="192626" spans="1:7" x14ac:dyDescent="0.25">
      <c r="A192626" s="1" t="s">
        <v>124</v>
      </c>
      <c r="B192626" s="1" t="s">
        <v>125</v>
      </c>
      <c r="C192626" s="4">
        <v>0.27430555555555558</v>
      </c>
      <c r="D192626" s="4">
        <v>0.27500000000000002</v>
      </c>
      <c r="E192626">
        <v>58</v>
      </c>
      <c r="F192626">
        <v>8</v>
      </c>
      <c r="G192626" s="1" t="s">
        <v>2732</v>
      </c>
    </row>
    <row r="192627" spans="1:7" x14ac:dyDescent="0.25">
      <c r="A192627" s="1" t="s">
        <v>124</v>
      </c>
      <c r="B192627" s="1" t="s">
        <v>125</v>
      </c>
      <c r="C192627" s="4">
        <v>0.27847222222222223</v>
      </c>
      <c r="D192627" s="4">
        <v>0.27916666666666667</v>
      </c>
      <c r="E192627">
        <v>1717</v>
      </c>
      <c r="F192627">
        <v>9</v>
      </c>
      <c r="G192627" s="1" t="s">
        <v>2539</v>
      </c>
    </row>
    <row r="192628" spans="1:7" x14ac:dyDescent="0.25">
      <c r="A192628" s="1" t="s">
        <v>124</v>
      </c>
      <c r="B192628" s="1" t="s">
        <v>125</v>
      </c>
      <c r="C192628" s="4">
        <v>0.28402777777777777</v>
      </c>
      <c r="D192628" s="4">
        <v>0.28472222222222221</v>
      </c>
      <c r="E192628">
        <v>3169</v>
      </c>
      <c r="F192628">
        <v>14</v>
      </c>
      <c r="G192628" s="1" t="s">
        <v>2755</v>
      </c>
    </row>
    <row r="192629" spans="1:7" x14ac:dyDescent="0.25">
      <c r="A192629" s="1" t="s">
        <v>124</v>
      </c>
      <c r="B192629" s="1" t="s">
        <v>125</v>
      </c>
      <c r="C192629" s="4">
        <v>0.28819444444444442</v>
      </c>
      <c r="D192629" s="4">
        <v>0.28888888888888886</v>
      </c>
      <c r="E192629">
        <v>1712</v>
      </c>
      <c r="F192629">
        <v>15</v>
      </c>
      <c r="G192629" s="1" t="s">
        <v>2683</v>
      </c>
    </row>
    <row r="192630" spans="1:7" x14ac:dyDescent="0.25">
      <c r="A192630" s="1" t="s">
        <v>124</v>
      </c>
      <c r="B192630" s="1" t="s">
        <v>125</v>
      </c>
      <c r="C192630" s="4">
        <v>0.29305555555555557</v>
      </c>
      <c r="D192630" s="4">
        <v>0.29375000000000001</v>
      </c>
      <c r="E192630">
        <v>1711</v>
      </c>
      <c r="F192630">
        <v>17</v>
      </c>
      <c r="G192630" s="1" t="s">
        <v>2515</v>
      </c>
    </row>
    <row r="192631" spans="1:7" x14ac:dyDescent="0.25">
      <c r="A192631" s="1" t="s">
        <v>124</v>
      </c>
      <c r="B192631" s="1" t="s">
        <v>125</v>
      </c>
      <c r="C192631" s="4">
        <v>0.29583333333333334</v>
      </c>
      <c r="D192631" s="4">
        <v>0.29652777777777778</v>
      </c>
      <c r="E192631">
        <v>2716</v>
      </c>
      <c r="F192631">
        <v>18</v>
      </c>
      <c r="G192631" s="1" t="s">
        <v>2867</v>
      </c>
    </row>
    <row r="192632" spans="1:7" x14ac:dyDescent="0.25">
      <c r="A192632" s="1" t="s">
        <v>124</v>
      </c>
      <c r="B192632" s="1" t="s">
        <v>125</v>
      </c>
      <c r="C192632" s="4">
        <v>0.29930555555555555</v>
      </c>
      <c r="D192632" s="4">
        <v>0.3</v>
      </c>
      <c r="E192632">
        <v>1841</v>
      </c>
      <c r="F192632">
        <v>19</v>
      </c>
      <c r="G192632" s="1" t="s">
        <v>2592</v>
      </c>
    </row>
    <row r="192633" spans="1:7" x14ac:dyDescent="0.25">
      <c r="A192633" s="1" t="s">
        <v>124</v>
      </c>
      <c r="B192633" s="1" t="s">
        <v>125</v>
      </c>
      <c r="C192633" s="4">
        <v>0.30277777777777776</v>
      </c>
      <c r="D192633" s="4">
        <v>0.3034722222222222</v>
      </c>
      <c r="E192633">
        <v>1581</v>
      </c>
      <c r="F192633">
        <v>20</v>
      </c>
      <c r="G192633" s="1" t="s">
        <v>2553</v>
      </c>
    </row>
    <row r="192634" spans="1:7" x14ac:dyDescent="0.25">
      <c r="A192634" s="1" t="s">
        <v>124</v>
      </c>
      <c r="B192634" s="1" t="s">
        <v>125</v>
      </c>
      <c r="C192634" s="4">
        <v>0.30555555555555558</v>
      </c>
      <c r="D192634" s="4">
        <v>0.30625000000000002</v>
      </c>
      <c r="E192634">
        <v>1230</v>
      </c>
      <c r="F192634">
        <v>21</v>
      </c>
      <c r="G192634" s="1" t="s">
        <v>2828</v>
      </c>
    </row>
    <row r="192635" spans="1:7" x14ac:dyDescent="0.25">
      <c r="A192635" s="1" t="s">
        <v>124</v>
      </c>
      <c r="B192635" s="1" t="s">
        <v>125</v>
      </c>
      <c r="C192635" s="4">
        <v>0.30972222222222223</v>
      </c>
      <c r="D192635" s="4">
        <v>0.31319444444444444</v>
      </c>
      <c r="E192635">
        <v>2696</v>
      </c>
      <c r="F192635">
        <v>22</v>
      </c>
      <c r="G192635" s="1" t="s">
        <v>2677</v>
      </c>
    </row>
    <row r="192636" spans="1:7" x14ac:dyDescent="0.25">
      <c r="A192636" s="1" t="s">
        <v>124</v>
      </c>
      <c r="B192636" s="1" t="s">
        <v>125</v>
      </c>
      <c r="C192636" s="4">
        <v>0.31631944444444443</v>
      </c>
      <c r="D192636" s="4">
        <v>0.31666666666666665</v>
      </c>
      <c r="E192636">
        <v>5052</v>
      </c>
      <c r="F192636">
        <v>23</v>
      </c>
      <c r="G192636" s="1" t="s">
        <v>2595</v>
      </c>
    </row>
    <row r="192637" spans="1:7" x14ac:dyDescent="0.25">
      <c r="A192637" s="1" t="s">
        <v>124</v>
      </c>
      <c r="B192637" s="1" t="s">
        <v>125</v>
      </c>
      <c r="C192637" s="4">
        <v>0.31770833333333331</v>
      </c>
      <c r="D192637" s="4">
        <v>0.31805555555555554</v>
      </c>
      <c r="E192637">
        <v>5073</v>
      </c>
      <c r="F192637">
        <v>24</v>
      </c>
      <c r="G192637" s="1" t="s">
        <v>2522</v>
      </c>
    </row>
    <row r="192638" spans="1:7" x14ac:dyDescent="0.25">
      <c r="A192638" s="1" t="s">
        <v>124</v>
      </c>
      <c r="B192638" s="1" t="s">
        <v>125</v>
      </c>
      <c r="C192638" s="4">
        <v>0.32395833333333335</v>
      </c>
      <c r="D192638" s="4">
        <v>0.32430555555555557</v>
      </c>
      <c r="E192638">
        <v>5049</v>
      </c>
      <c r="F192638">
        <v>28</v>
      </c>
      <c r="G192638" s="1" t="s">
        <v>2843</v>
      </c>
    </row>
    <row r="192639" spans="1:7" x14ac:dyDescent="0.25">
      <c r="A192639" s="1" t="s">
        <v>124</v>
      </c>
      <c r="B192639" s="1" t="s">
        <v>125</v>
      </c>
      <c r="C192639" s="4">
        <v>0.32673611111111112</v>
      </c>
      <c r="D192639" s="4">
        <v>0.32708333333333334</v>
      </c>
      <c r="E192639">
        <v>5064</v>
      </c>
      <c r="F192639">
        <v>29</v>
      </c>
      <c r="G192639" s="1" t="s">
        <v>2856</v>
      </c>
    </row>
    <row r="192640" spans="1:7" x14ac:dyDescent="0.25">
      <c r="A192640" s="1" t="s">
        <v>124</v>
      </c>
      <c r="B192640" s="1" t="s">
        <v>125</v>
      </c>
      <c r="C192640" s="4">
        <v>0.32916666666666666</v>
      </c>
      <c r="D192640" s="4">
        <v>0.32916666666666666</v>
      </c>
      <c r="E192640">
        <v>5048</v>
      </c>
      <c r="F192640">
        <v>30</v>
      </c>
      <c r="G192640" s="1" t="s">
        <v>2797</v>
      </c>
    </row>
    <row r="192641" spans="1:7" x14ac:dyDescent="0.25">
      <c r="A192641" s="1" t="s">
        <v>124</v>
      </c>
      <c r="B192641" s="1" t="s">
        <v>125</v>
      </c>
      <c r="C192641" s="4">
        <v>0.27152777777777776</v>
      </c>
      <c r="D192641" s="4">
        <v>0.27152777777777776</v>
      </c>
      <c r="E192641">
        <v>2696</v>
      </c>
      <c r="F192641">
        <v>1</v>
      </c>
      <c r="G192641" s="1" t="s">
        <v>2677</v>
      </c>
    </row>
    <row r="192642" spans="1:7" x14ac:dyDescent="0.25">
      <c r="A192642" s="1" t="s">
        <v>124</v>
      </c>
      <c r="B192642" s="1" t="s">
        <v>125</v>
      </c>
      <c r="C192642" s="4">
        <v>0.2746527777777778</v>
      </c>
      <c r="D192642" s="4">
        <v>0.27500000000000002</v>
      </c>
      <c r="E192642">
        <v>5052</v>
      </c>
      <c r="F192642">
        <v>2</v>
      </c>
      <c r="G192642" s="1" t="s">
        <v>2595</v>
      </c>
    </row>
    <row r="192643" spans="1:7" x14ac:dyDescent="0.25">
      <c r="A192643" s="1" t="s">
        <v>124</v>
      </c>
      <c r="B192643" s="1" t="s">
        <v>125</v>
      </c>
      <c r="C192643" s="4">
        <v>0.27638888888888891</v>
      </c>
      <c r="D192643" s="4">
        <v>0.27673611111111113</v>
      </c>
      <c r="E192643">
        <v>5073</v>
      </c>
      <c r="F192643">
        <v>3</v>
      </c>
      <c r="G192643" s="1" t="s">
        <v>2522</v>
      </c>
    </row>
    <row r="192644" spans="1:7" x14ac:dyDescent="0.25">
      <c r="A192644" s="1" t="s">
        <v>124</v>
      </c>
      <c r="B192644" s="1" t="s">
        <v>125</v>
      </c>
      <c r="C192644" s="4">
        <v>0.28263888888888888</v>
      </c>
      <c r="D192644" s="4">
        <v>0.2829861111111111</v>
      </c>
      <c r="E192644">
        <v>5049</v>
      </c>
      <c r="F192644">
        <v>7</v>
      </c>
      <c r="G192644" s="1" t="s">
        <v>2843</v>
      </c>
    </row>
    <row r="192645" spans="1:7" x14ac:dyDescent="0.25">
      <c r="A192645" s="1" t="s">
        <v>124</v>
      </c>
      <c r="B192645" s="1" t="s">
        <v>125</v>
      </c>
      <c r="C192645" s="4">
        <v>0.28541666666666665</v>
      </c>
      <c r="D192645" s="4">
        <v>0.28576388888888887</v>
      </c>
      <c r="E192645">
        <v>5064</v>
      </c>
      <c r="F192645">
        <v>8</v>
      </c>
      <c r="G192645" s="1" t="s">
        <v>2856</v>
      </c>
    </row>
    <row r="192646" spans="1:7" x14ac:dyDescent="0.25">
      <c r="A192646" s="1" t="s">
        <v>124</v>
      </c>
      <c r="B192646" s="1" t="s">
        <v>125</v>
      </c>
      <c r="C192646" s="4">
        <v>0.2878472222222222</v>
      </c>
      <c r="D192646" s="4">
        <v>0.2878472222222222</v>
      </c>
      <c r="E192646">
        <v>5048</v>
      </c>
      <c r="F192646">
        <v>9</v>
      </c>
      <c r="G192646" s="1" t="s">
        <v>2797</v>
      </c>
    </row>
    <row r="192647" spans="1:7" x14ac:dyDescent="0.25">
      <c r="A192647" s="1" t="s">
        <v>124</v>
      </c>
      <c r="B192647" s="1" t="s">
        <v>125</v>
      </c>
      <c r="C192647" s="4">
        <v>0.72986111111111107</v>
      </c>
      <c r="D192647" s="4">
        <v>0.72986111111111107</v>
      </c>
      <c r="E192647">
        <v>2696</v>
      </c>
      <c r="F192647">
        <v>1</v>
      </c>
      <c r="G192647" s="1" t="s">
        <v>2677</v>
      </c>
    </row>
    <row r="192648" spans="1:7" x14ac:dyDescent="0.25">
      <c r="A192648" s="1" t="s">
        <v>124</v>
      </c>
      <c r="B192648" s="1" t="s">
        <v>125</v>
      </c>
      <c r="C192648" s="4">
        <v>0.73298611111111112</v>
      </c>
      <c r="D192648" s="4">
        <v>0.73333333333333328</v>
      </c>
      <c r="E192648">
        <v>5052</v>
      </c>
      <c r="F192648">
        <v>2</v>
      </c>
      <c r="G192648" s="1" t="s">
        <v>2595</v>
      </c>
    </row>
    <row r="192649" spans="1:7" x14ac:dyDescent="0.25">
      <c r="A192649" s="1" t="s">
        <v>124</v>
      </c>
      <c r="B192649" s="1" t="s">
        <v>125</v>
      </c>
      <c r="C192649" s="4">
        <v>0.73472222222222228</v>
      </c>
      <c r="D192649" s="4">
        <v>0.73506944444444444</v>
      </c>
      <c r="E192649">
        <v>5073</v>
      </c>
      <c r="F192649">
        <v>3</v>
      </c>
      <c r="G192649" s="1" t="s">
        <v>2522</v>
      </c>
    </row>
    <row r="192650" spans="1:7" x14ac:dyDescent="0.25">
      <c r="A192650" s="1" t="s">
        <v>124</v>
      </c>
      <c r="B192650" s="1" t="s">
        <v>125</v>
      </c>
      <c r="C192650" s="4">
        <v>0.73923611111111109</v>
      </c>
      <c r="D192650" s="4">
        <v>0.73958333333333337</v>
      </c>
      <c r="E192650">
        <v>5050</v>
      </c>
      <c r="F192650">
        <v>6</v>
      </c>
      <c r="G192650" s="1" t="s">
        <v>2710</v>
      </c>
    </row>
    <row r="192651" spans="1:7" x14ac:dyDescent="0.25">
      <c r="A192651" s="1" t="s">
        <v>124</v>
      </c>
      <c r="B192651" s="1" t="s">
        <v>125</v>
      </c>
      <c r="C192651" s="4">
        <v>0.74097222222222225</v>
      </c>
      <c r="D192651" s="4">
        <v>0.74131944444444442</v>
      </c>
      <c r="E192651">
        <v>5049</v>
      </c>
      <c r="F192651">
        <v>7</v>
      </c>
      <c r="G192651" s="1" t="s">
        <v>2843</v>
      </c>
    </row>
    <row r="192652" spans="1:7" x14ac:dyDescent="0.25">
      <c r="A192652" s="1" t="s">
        <v>124</v>
      </c>
      <c r="B192652" s="1" t="s">
        <v>125</v>
      </c>
      <c r="C192652" s="4">
        <v>0.74375000000000002</v>
      </c>
      <c r="D192652" s="4">
        <v>0.74409722222222219</v>
      </c>
      <c r="E192652">
        <v>5064</v>
      </c>
      <c r="F192652">
        <v>8</v>
      </c>
      <c r="G192652" s="1" t="s">
        <v>2856</v>
      </c>
    </row>
    <row r="192653" spans="1:7" x14ac:dyDescent="0.25">
      <c r="A192653" s="1" t="s">
        <v>124</v>
      </c>
      <c r="B192653" s="1" t="s">
        <v>125</v>
      </c>
      <c r="C192653" s="4">
        <v>0.74618055555555551</v>
      </c>
      <c r="D192653" s="4">
        <v>0.74618055555555551</v>
      </c>
      <c r="E192653">
        <v>5048</v>
      </c>
      <c r="F192653">
        <v>9</v>
      </c>
      <c r="G192653" s="1" t="s">
        <v>2797</v>
      </c>
    </row>
    <row r="192654" spans="1:7" x14ac:dyDescent="0.25">
      <c r="A192654" s="1" t="s">
        <v>124</v>
      </c>
      <c r="B192654" s="1" t="s">
        <v>125</v>
      </c>
      <c r="C192654" s="4">
        <v>0.68819444444444444</v>
      </c>
      <c r="D192654" s="4">
        <v>0.68819444444444444</v>
      </c>
      <c r="E192654">
        <v>2696</v>
      </c>
      <c r="F192654">
        <v>1</v>
      </c>
      <c r="G192654" s="1" t="s">
        <v>2677</v>
      </c>
    </row>
    <row r="192655" spans="1:7" x14ac:dyDescent="0.25">
      <c r="A192655" s="1" t="s">
        <v>124</v>
      </c>
      <c r="B192655" s="1" t="s">
        <v>125</v>
      </c>
      <c r="C192655" s="4">
        <v>0.69131944444444449</v>
      </c>
      <c r="D192655" s="4">
        <v>0.69166666666666665</v>
      </c>
      <c r="E192655">
        <v>5052</v>
      </c>
      <c r="F192655">
        <v>2</v>
      </c>
      <c r="G192655" s="1" t="s">
        <v>2595</v>
      </c>
    </row>
    <row r="192656" spans="1:7" x14ac:dyDescent="0.25">
      <c r="A192656" s="1" t="s">
        <v>124</v>
      </c>
      <c r="B192656" s="1" t="s">
        <v>125</v>
      </c>
      <c r="C192656" s="4">
        <v>0.69305555555555554</v>
      </c>
      <c r="D192656" s="4">
        <v>0.69340277777777781</v>
      </c>
      <c r="E192656">
        <v>5073</v>
      </c>
      <c r="F192656">
        <v>3</v>
      </c>
      <c r="G192656" s="1" t="s">
        <v>2522</v>
      </c>
    </row>
    <row r="192657" spans="1:7" x14ac:dyDescent="0.25">
      <c r="A192657" s="1" t="s">
        <v>124</v>
      </c>
      <c r="B192657" s="1" t="s">
        <v>125</v>
      </c>
      <c r="C192657" s="4">
        <v>0.69930555555555551</v>
      </c>
      <c r="D192657" s="4">
        <v>0.69965277777777779</v>
      </c>
      <c r="E192657">
        <v>5049</v>
      </c>
      <c r="F192657">
        <v>7</v>
      </c>
      <c r="G192657" s="1" t="s">
        <v>2843</v>
      </c>
    </row>
    <row r="192658" spans="1:7" x14ac:dyDescent="0.25">
      <c r="A192658" s="1" t="s">
        <v>124</v>
      </c>
      <c r="B192658" s="1" t="s">
        <v>125</v>
      </c>
      <c r="C192658" s="4">
        <v>0.70208333333333328</v>
      </c>
      <c r="D192658" s="4">
        <v>0.70243055555555556</v>
      </c>
      <c r="E192658">
        <v>5064</v>
      </c>
      <c r="F192658">
        <v>8</v>
      </c>
      <c r="G192658" s="1" t="s">
        <v>2856</v>
      </c>
    </row>
    <row r="192659" spans="1:7" x14ac:dyDescent="0.25">
      <c r="A192659" s="1" t="s">
        <v>124</v>
      </c>
      <c r="B192659" s="1" t="s">
        <v>125</v>
      </c>
      <c r="C192659" s="4">
        <v>0.70451388888888888</v>
      </c>
      <c r="D192659" s="4">
        <v>0.70451388888888888</v>
      </c>
      <c r="E192659">
        <v>5048</v>
      </c>
      <c r="F192659">
        <v>9</v>
      </c>
      <c r="G192659" s="1" t="s">
        <v>2797</v>
      </c>
    </row>
    <row r="192660" spans="1:7" x14ac:dyDescent="0.25">
      <c r="A192660" s="1" t="s">
        <v>124</v>
      </c>
      <c r="B192660" s="1" t="s">
        <v>125</v>
      </c>
      <c r="C192660" s="4">
        <v>0.77152777777777781</v>
      </c>
      <c r="D192660" s="4">
        <v>0.77152777777777781</v>
      </c>
      <c r="E192660">
        <v>2696</v>
      </c>
      <c r="F192660">
        <v>1</v>
      </c>
      <c r="G192660" s="1" t="s">
        <v>2677</v>
      </c>
    </row>
    <row r="192661" spans="1:7" x14ac:dyDescent="0.25">
      <c r="A192661" s="1" t="s">
        <v>124</v>
      </c>
      <c r="B192661" s="1" t="s">
        <v>125</v>
      </c>
      <c r="C192661" s="4">
        <v>0.77465277777777775</v>
      </c>
      <c r="D192661" s="4">
        <v>0.77500000000000002</v>
      </c>
      <c r="E192661">
        <v>5052</v>
      </c>
      <c r="F192661">
        <v>2</v>
      </c>
      <c r="G192661" s="1" t="s">
        <v>2595</v>
      </c>
    </row>
    <row r="192662" spans="1:7" x14ac:dyDescent="0.25">
      <c r="A192662" s="1" t="s">
        <v>124</v>
      </c>
      <c r="B192662" s="1" t="s">
        <v>125</v>
      </c>
      <c r="C192662" s="4">
        <v>0.77638888888888891</v>
      </c>
      <c r="D192662" s="4">
        <v>0.77673611111111107</v>
      </c>
      <c r="E192662">
        <v>5073</v>
      </c>
      <c r="F192662">
        <v>3</v>
      </c>
      <c r="G192662" s="1" t="s">
        <v>2522</v>
      </c>
    </row>
    <row r="192663" spans="1:7" x14ac:dyDescent="0.25">
      <c r="A192663" s="1" t="s">
        <v>124</v>
      </c>
      <c r="B192663" s="1" t="s">
        <v>125</v>
      </c>
      <c r="C192663" s="4">
        <v>0.78090277777777772</v>
      </c>
      <c r="D192663" s="4">
        <v>0.78125</v>
      </c>
      <c r="E192663">
        <v>5050</v>
      </c>
      <c r="F192663">
        <v>6</v>
      </c>
      <c r="G192663" s="1" t="s">
        <v>2710</v>
      </c>
    </row>
    <row r="192664" spans="1:7" x14ac:dyDescent="0.25">
      <c r="A192664" s="1" t="s">
        <v>124</v>
      </c>
      <c r="B192664" s="1" t="s">
        <v>125</v>
      </c>
      <c r="C192664" s="4">
        <v>0.78263888888888888</v>
      </c>
      <c r="D192664" s="4">
        <v>0.78298611111111116</v>
      </c>
      <c r="E192664">
        <v>5049</v>
      </c>
      <c r="F192664">
        <v>7</v>
      </c>
      <c r="G192664" s="1" t="s">
        <v>2843</v>
      </c>
    </row>
    <row r="192665" spans="1:7" x14ac:dyDescent="0.25">
      <c r="A192665" s="1" t="s">
        <v>124</v>
      </c>
      <c r="B192665" s="1" t="s">
        <v>125</v>
      </c>
      <c r="C192665" s="4">
        <v>0.78541666666666665</v>
      </c>
      <c r="D192665" s="4">
        <v>0.78576388888888893</v>
      </c>
      <c r="E192665">
        <v>5064</v>
      </c>
      <c r="F192665">
        <v>8</v>
      </c>
      <c r="G192665" s="1" t="s">
        <v>2856</v>
      </c>
    </row>
    <row r="192666" spans="1:7" x14ac:dyDescent="0.25">
      <c r="A192666" s="1" t="s">
        <v>124</v>
      </c>
      <c r="B192666" s="1" t="s">
        <v>125</v>
      </c>
      <c r="C192666" s="4">
        <v>0.78784722222222225</v>
      </c>
      <c r="D192666" s="4">
        <v>0.78784722222222225</v>
      </c>
      <c r="E192666">
        <v>5048</v>
      </c>
      <c r="F192666">
        <v>9</v>
      </c>
      <c r="G192666" s="1" t="s">
        <v>2797</v>
      </c>
    </row>
    <row r="192667" spans="1:7" x14ac:dyDescent="0.25">
      <c r="A192667" s="1" t="s">
        <v>124</v>
      </c>
      <c r="B192667" s="1" t="s">
        <v>125</v>
      </c>
      <c r="C192667" s="4">
        <v>0.33680555555555558</v>
      </c>
      <c r="D192667" s="4">
        <v>0.33680555555555558</v>
      </c>
      <c r="E192667">
        <v>5048</v>
      </c>
      <c r="F192667">
        <v>1</v>
      </c>
      <c r="G192667" s="1" t="s">
        <v>2797</v>
      </c>
    </row>
    <row r="192668" spans="1:7" x14ac:dyDescent="0.25">
      <c r="A192668" s="1" t="s">
        <v>124</v>
      </c>
      <c r="B192668" s="1" t="s">
        <v>125</v>
      </c>
      <c r="C192668" s="4">
        <v>0.33888888888888891</v>
      </c>
      <c r="D192668" s="4">
        <v>0.33923611111111113</v>
      </c>
      <c r="E192668">
        <v>5064</v>
      </c>
      <c r="F192668">
        <v>2</v>
      </c>
      <c r="G192668" s="1" t="s">
        <v>2856</v>
      </c>
    </row>
    <row r="192669" spans="1:7" x14ac:dyDescent="0.25">
      <c r="A192669" s="1" t="s">
        <v>124</v>
      </c>
      <c r="B192669" s="1" t="s">
        <v>125</v>
      </c>
      <c r="C192669" s="4">
        <v>0.34166666666666667</v>
      </c>
      <c r="D192669" s="4">
        <v>0.3420138888888889</v>
      </c>
      <c r="E192669">
        <v>5049</v>
      </c>
      <c r="F192669">
        <v>3</v>
      </c>
      <c r="G192669" s="1" t="s">
        <v>2843</v>
      </c>
    </row>
    <row r="192670" spans="1:7" x14ac:dyDescent="0.25">
      <c r="A192670" s="1" t="s">
        <v>124</v>
      </c>
      <c r="B192670" s="1" t="s">
        <v>125</v>
      </c>
      <c r="C192670" s="4">
        <v>0.34340277777777778</v>
      </c>
      <c r="D192670" s="4">
        <v>0.34375</v>
      </c>
      <c r="E192670">
        <v>5050</v>
      </c>
      <c r="F192670">
        <v>4</v>
      </c>
      <c r="G192670" s="1" t="s">
        <v>2710</v>
      </c>
    </row>
    <row r="192671" spans="1:7" x14ac:dyDescent="0.25">
      <c r="A192671" s="1" t="s">
        <v>124</v>
      </c>
      <c r="B192671" s="1" t="s">
        <v>125</v>
      </c>
      <c r="C192671" s="4">
        <v>0.34791666666666665</v>
      </c>
      <c r="D192671" s="4">
        <v>0.34826388888888887</v>
      </c>
      <c r="E192671">
        <v>5073</v>
      </c>
      <c r="F192671">
        <v>7</v>
      </c>
      <c r="G192671" s="1" t="s">
        <v>2522</v>
      </c>
    </row>
    <row r="192672" spans="1:7" x14ac:dyDescent="0.25">
      <c r="A192672" s="1" t="s">
        <v>124</v>
      </c>
      <c r="B192672" s="1" t="s">
        <v>125</v>
      </c>
      <c r="C192672" s="4">
        <v>0.34965277777777776</v>
      </c>
      <c r="D192672" s="4">
        <v>0.35</v>
      </c>
      <c r="E192672">
        <v>5052</v>
      </c>
      <c r="F192672">
        <v>8</v>
      </c>
      <c r="G192672" s="1" t="s">
        <v>2595</v>
      </c>
    </row>
    <row r="192673" spans="1:7" x14ac:dyDescent="0.25">
      <c r="A192673" s="1" t="s">
        <v>124</v>
      </c>
      <c r="B192673" s="1" t="s">
        <v>125</v>
      </c>
      <c r="C192673" s="4">
        <v>0.35312500000000002</v>
      </c>
      <c r="D192673" s="4">
        <v>0.35312500000000002</v>
      </c>
      <c r="E192673">
        <v>2696</v>
      </c>
      <c r="F192673">
        <v>9</v>
      </c>
      <c r="G192673" s="1" t="s">
        <v>2677</v>
      </c>
    </row>
    <row r="192674" spans="1:7" x14ac:dyDescent="0.25">
      <c r="A192674" s="1" t="s">
        <v>126</v>
      </c>
      <c r="B192674" s="1" t="s">
        <v>127</v>
      </c>
      <c r="C192674" s="4">
        <v>0.9145833333333333</v>
      </c>
      <c r="D192674" s="4">
        <v>0.9145833333333333</v>
      </c>
      <c r="E192674">
        <v>5053</v>
      </c>
      <c r="F192674">
        <v>1</v>
      </c>
      <c r="G192674" s="1" t="s">
        <v>2762</v>
      </c>
    </row>
    <row r="192675" spans="1:7" x14ac:dyDescent="0.25">
      <c r="A192675" s="1" t="s">
        <v>126</v>
      </c>
      <c r="B192675" s="1" t="s">
        <v>127</v>
      </c>
      <c r="C192675" s="4">
        <v>0.91874999999999996</v>
      </c>
      <c r="D192675" s="4">
        <v>0.91909722222222223</v>
      </c>
      <c r="E192675">
        <v>1707</v>
      </c>
      <c r="F192675">
        <v>3</v>
      </c>
      <c r="G192675" s="1" t="s">
        <v>2567</v>
      </c>
    </row>
    <row r="192676" spans="1:7" x14ac:dyDescent="0.25">
      <c r="A192676" s="1" t="s">
        <v>126</v>
      </c>
      <c r="B192676" s="1" t="s">
        <v>127</v>
      </c>
      <c r="C192676" s="4">
        <v>0.92743055555555554</v>
      </c>
      <c r="D192676" s="4">
        <v>0.92777777777777781</v>
      </c>
      <c r="E192676">
        <v>5048</v>
      </c>
      <c r="F192676">
        <v>13</v>
      </c>
      <c r="G192676" s="1" t="s">
        <v>2797</v>
      </c>
    </row>
    <row r="192677" spans="1:7" x14ac:dyDescent="0.25">
      <c r="A192677" s="1" t="s">
        <v>126</v>
      </c>
      <c r="B192677" s="1" t="s">
        <v>127</v>
      </c>
      <c r="C192677" s="4">
        <v>0.93402777777777779</v>
      </c>
      <c r="D192677" s="4">
        <v>0.93437499999999996</v>
      </c>
      <c r="E192677">
        <v>5264</v>
      </c>
      <c r="F192677">
        <v>16</v>
      </c>
      <c r="G192677" s="1" t="s">
        <v>2564</v>
      </c>
    </row>
    <row r="192678" spans="1:7" x14ac:dyDescent="0.25">
      <c r="A192678" s="1" t="s">
        <v>126</v>
      </c>
      <c r="B192678" s="1" t="s">
        <v>127</v>
      </c>
      <c r="C192678" s="4">
        <v>0.94027777777777777</v>
      </c>
      <c r="D192678" s="4">
        <v>0.94027777777777777</v>
      </c>
      <c r="E192678">
        <v>5266</v>
      </c>
      <c r="F192678">
        <v>19</v>
      </c>
      <c r="G192678" s="1" t="s">
        <v>2779</v>
      </c>
    </row>
    <row r="192679" spans="1:7" x14ac:dyDescent="0.25">
      <c r="A192679" s="1" t="s">
        <v>126</v>
      </c>
      <c r="B192679" s="1" t="s">
        <v>127</v>
      </c>
      <c r="C192679" s="4">
        <v>0.87222222222222223</v>
      </c>
      <c r="D192679" s="4">
        <v>0.87222222222222223</v>
      </c>
      <c r="E192679">
        <v>5266</v>
      </c>
      <c r="F192679">
        <v>1</v>
      </c>
      <c r="G192679" s="1" t="s">
        <v>2779</v>
      </c>
    </row>
    <row r="192680" spans="1:7" x14ac:dyDescent="0.25">
      <c r="A192680" s="1" t="s">
        <v>126</v>
      </c>
      <c r="B192680" s="1" t="s">
        <v>127</v>
      </c>
      <c r="C192680" s="4">
        <v>0.87708333333333333</v>
      </c>
      <c r="D192680" s="4">
        <v>0.8774305555555556</v>
      </c>
      <c r="E192680">
        <v>5264</v>
      </c>
      <c r="F192680">
        <v>4</v>
      </c>
      <c r="G192680" s="1" t="s">
        <v>2564</v>
      </c>
    </row>
    <row r="192681" spans="1:7" x14ac:dyDescent="0.25">
      <c r="A192681" s="1" t="s">
        <v>126</v>
      </c>
      <c r="B192681" s="1" t="s">
        <v>127</v>
      </c>
      <c r="C192681" s="4">
        <v>0.88472222222222219</v>
      </c>
      <c r="D192681" s="4">
        <v>0.88506944444444446</v>
      </c>
      <c r="E192681">
        <v>5048</v>
      </c>
      <c r="F192681">
        <v>7</v>
      </c>
      <c r="G192681" s="1" t="s">
        <v>2797</v>
      </c>
    </row>
    <row r="192682" spans="1:7" x14ac:dyDescent="0.25">
      <c r="A192682" s="1" t="s">
        <v>126</v>
      </c>
      <c r="B192682" s="1" t="s">
        <v>127</v>
      </c>
      <c r="C192682" s="4">
        <v>0.89340277777777777</v>
      </c>
      <c r="D192682" s="4">
        <v>0.89375000000000004</v>
      </c>
      <c r="E192682">
        <v>1707</v>
      </c>
      <c r="F192682">
        <v>17</v>
      </c>
      <c r="G192682" s="1" t="s">
        <v>2567</v>
      </c>
    </row>
    <row r="192683" spans="1:7" x14ac:dyDescent="0.25">
      <c r="A192683" s="1" t="s">
        <v>126</v>
      </c>
      <c r="B192683" s="1" t="s">
        <v>127</v>
      </c>
      <c r="C192683" s="4">
        <v>0.8979166666666667</v>
      </c>
      <c r="D192683" s="4">
        <v>0.8979166666666667</v>
      </c>
      <c r="E192683">
        <v>5053</v>
      </c>
      <c r="F192683">
        <v>19</v>
      </c>
      <c r="G192683" s="1" t="s">
        <v>2762</v>
      </c>
    </row>
    <row r="192684" spans="1:7" x14ac:dyDescent="0.25">
      <c r="A192684" s="1" t="s">
        <v>126</v>
      </c>
      <c r="B192684" s="1" t="s">
        <v>127</v>
      </c>
      <c r="C192684" s="4">
        <v>0.8520833333333333</v>
      </c>
      <c r="D192684" s="4">
        <v>0.8520833333333333</v>
      </c>
      <c r="E192684">
        <v>5053</v>
      </c>
      <c r="F192684">
        <v>1</v>
      </c>
      <c r="G192684" s="1" t="s">
        <v>2762</v>
      </c>
    </row>
    <row r="192685" spans="1:7" x14ac:dyDescent="0.25">
      <c r="A192685" s="1" t="s">
        <v>126</v>
      </c>
      <c r="B192685" s="1" t="s">
        <v>127</v>
      </c>
      <c r="C192685" s="4">
        <v>0.85624999999999996</v>
      </c>
      <c r="D192685" s="4">
        <v>0.85659722222222223</v>
      </c>
      <c r="E192685">
        <v>1707</v>
      </c>
      <c r="F192685">
        <v>3</v>
      </c>
      <c r="G192685" s="1" t="s">
        <v>2567</v>
      </c>
    </row>
    <row r="192686" spans="1:7" x14ac:dyDescent="0.25">
      <c r="A192686" s="1" t="s">
        <v>126</v>
      </c>
      <c r="B192686" s="1" t="s">
        <v>127</v>
      </c>
      <c r="C192686" s="4">
        <v>0.86493055555555554</v>
      </c>
      <c r="D192686" s="4">
        <v>0.86527777777777781</v>
      </c>
      <c r="E192686">
        <v>5048</v>
      </c>
      <c r="F192686">
        <v>13</v>
      </c>
      <c r="G192686" s="1" t="s">
        <v>2797</v>
      </c>
    </row>
    <row r="192687" spans="1:7" x14ac:dyDescent="0.25">
      <c r="A192687" s="1" t="s">
        <v>126</v>
      </c>
      <c r="B192687" s="1" t="s">
        <v>127</v>
      </c>
      <c r="C192687" s="4">
        <v>0.87152777777777779</v>
      </c>
      <c r="D192687" s="4">
        <v>0.87187499999999996</v>
      </c>
      <c r="E192687">
        <v>5264</v>
      </c>
      <c r="F192687">
        <v>16</v>
      </c>
      <c r="G192687" s="1" t="s">
        <v>2564</v>
      </c>
    </row>
    <row r="192688" spans="1:7" x14ac:dyDescent="0.25">
      <c r="A192688" s="1" t="s">
        <v>126</v>
      </c>
      <c r="B192688" s="1" t="s">
        <v>127</v>
      </c>
      <c r="C192688" s="4">
        <v>0.87777777777777777</v>
      </c>
      <c r="D192688" s="4">
        <v>0.87777777777777777</v>
      </c>
      <c r="E192688">
        <v>5266</v>
      </c>
      <c r="F192688">
        <v>19</v>
      </c>
      <c r="G192688" s="1" t="s">
        <v>2779</v>
      </c>
    </row>
    <row r="192689" spans="1:7" x14ac:dyDescent="0.25">
      <c r="A192689" s="1" t="s">
        <v>126</v>
      </c>
      <c r="B192689" s="1" t="s">
        <v>127</v>
      </c>
      <c r="C192689" s="4">
        <v>0.7270833333333333</v>
      </c>
      <c r="D192689" s="4">
        <v>0.7270833333333333</v>
      </c>
      <c r="E192689">
        <v>5053</v>
      </c>
      <c r="F192689">
        <v>1</v>
      </c>
      <c r="G192689" s="1" t="s">
        <v>2762</v>
      </c>
    </row>
    <row r="192690" spans="1:7" x14ac:dyDescent="0.25">
      <c r="A192690" s="1" t="s">
        <v>126</v>
      </c>
      <c r="B192690" s="1" t="s">
        <v>127</v>
      </c>
      <c r="C192690" s="4">
        <v>0.73124999999999996</v>
      </c>
      <c r="D192690" s="4">
        <v>0.73159722222222223</v>
      </c>
      <c r="E192690">
        <v>1707</v>
      </c>
      <c r="F192690">
        <v>3</v>
      </c>
      <c r="G192690" s="1" t="s">
        <v>2567</v>
      </c>
    </row>
    <row r="192691" spans="1:7" x14ac:dyDescent="0.25">
      <c r="A192691" s="1" t="s">
        <v>126</v>
      </c>
      <c r="B192691" s="1" t="s">
        <v>127</v>
      </c>
      <c r="C192691" s="4">
        <v>0.73993055555555554</v>
      </c>
      <c r="D192691" s="4">
        <v>0.74027777777777781</v>
      </c>
      <c r="E192691">
        <v>5048</v>
      </c>
      <c r="F192691">
        <v>13</v>
      </c>
      <c r="G192691" s="1" t="s">
        <v>2797</v>
      </c>
    </row>
    <row r="192692" spans="1:7" x14ac:dyDescent="0.25">
      <c r="A192692" s="1" t="s">
        <v>126</v>
      </c>
      <c r="B192692" s="1" t="s">
        <v>127</v>
      </c>
      <c r="C192692" s="4">
        <v>0.74652777777777779</v>
      </c>
      <c r="D192692" s="4">
        <v>0.74687499999999996</v>
      </c>
      <c r="E192692">
        <v>5264</v>
      </c>
      <c r="F192692">
        <v>16</v>
      </c>
      <c r="G192692" s="1" t="s">
        <v>2564</v>
      </c>
    </row>
    <row r="192693" spans="1:7" x14ac:dyDescent="0.25">
      <c r="A192693" s="1" t="s">
        <v>126</v>
      </c>
      <c r="B192693" s="1" t="s">
        <v>127</v>
      </c>
      <c r="C192693" s="4">
        <v>0.75277777777777777</v>
      </c>
      <c r="D192693" s="4">
        <v>0.75277777777777777</v>
      </c>
      <c r="E192693">
        <v>5266</v>
      </c>
      <c r="F192693">
        <v>19</v>
      </c>
      <c r="G192693" s="1" t="s">
        <v>2779</v>
      </c>
    </row>
    <row r="192694" spans="1:7" x14ac:dyDescent="0.25">
      <c r="A192694" s="1" t="s">
        <v>126</v>
      </c>
      <c r="B192694" s="1" t="s">
        <v>127</v>
      </c>
      <c r="C192694" s="4">
        <v>0.53888888888888886</v>
      </c>
      <c r="D192694" s="4">
        <v>0.53888888888888886</v>
      </c>
      <c r="E192694">
        <v>5266</v>
      </c>
      <c r="F192694">
        <v>1</v>
      </c>
      <c r="G192694" s="1" t="s">
        <v>2779</v>
      </c>
    </row>
    <row r="192695" spans="1:7" x14ac:dyDescent="0.25">
      <c r="A192695" s="1" t="s">
        <v>126</v>
      </c>
      <c r="B192695" s="1" t="s">
        <v>127</v>
      </c>
      <c r="C192695" s="4">
        <v>0.54374999999999996</v>
      </c>
      <c r="D192695" s="4">
        <v>0.54409722222222223</v>
      </c>
      <c r="E192695">
        <v>5264</v>
      </c>
      <c r="F192695">
        <v>4</v>
      </c>
      <c r="G192695" s="1" t="s">
        <v>2564</v>
      </c>
    </row>
    <row r="192696" spans="1:7" x14ac:dyDescent="0.25">
      <c r="A192696" s="1" t="s">
        <v>126</v>
      </c>
      <c r="B192696" s="1" t="s">
        <v>127</v>
      </c>
      <c r="C192696" s="4">
        <v>0.55138888888888893</v>
      </c>
      <c r="D192696" s="4">
        <v>0.55173611111111109</v>
      </c>
      <c r="E192696">
        <v>5048</v>
      </c>
      <c r="F192696">
        <v>7</v>
      </c>
      <c r="G192696" s="1" t="s">
        <v>2797</v>
      </c>
    </row>
    <row r="192697" spans="1:7" x14ac:dyDescent="0.25">
      <c r="A192697" s="1" t="s">
        <v>126</v>
      </c>
      <c r="B192697" s="1" t="s">
        <v>127</v>
      </c>
      <c r="C192697" s="4">
        <v>0.5600694444444444</v>
      </c>
      <c r="D192697" s="4">
        <v>0.56041666666666667</v>
      </c>
      <c r="E192697">
        <v>1707</v>
      </c>
      <c r="F192697">
        <v>17</v>
      </c>
      <c r="G192697" s="1" t="s">
        <v>2567</v>
      </c>
    </row>
    <row r="192698" spans="1:7" x14ac:dyDescent="0.25">
      <c r="A192698" s="1" t="s">
        <v>126</v>
      </c>
      <c r="B192698" s="1" t="s">
        <v>127</v>
      </c>
      <c r="C192698" s="4">
        <v>0.56458333333333333</v>
      </c>
      <c r="D192698" s="4">
        <v>0.56458333333333333</v>
      </c>
      <c r="E192698">
        <v>5053</v>
      </c>
      <c r="F192698">
        <v>19</v>
      </c>
      <c r="G192698" s="1" t="s">
        <v>2762</v>
      </c>
    </row>
    <row r="192699" spans="1:7" x14ac:dyDescent="0.25">
      <c r="A192699" s="1" t="s">
        <v>126</v>
      </c>
      <c r="B192699" s="1" t="s">
        <v>127</v>
      </c>
      <c r="C192699" s="4">
        <v>0.24791666666666667</v>
      </c>
      <c r="D192699" s="4">
        <v>0.24791666666666667</v>
      </c>
      <c r="E192699">
        <v>5053</v>
      </c>
      <c r="F192699">
        <v>1</v>
      </c>
      <c r="G192699" s="1" t="s">
        <v>2762</v>
      </c>
    </row>
    <row r="192700" spans="1:7" x14ac:dyDescent="0.25">
      <c r="A192700" s="1" t="s">
        <v>126</v>
      </c>
      <c r="B192700" s="1" t="s">
        <v>127</v>
      </c>
      <c r="C192700" s="4">
        <v>0.25208333333333333</v>
      </c>
      <c r="D192700" s="4">
        <v>0.25243055555555555</v>
      </c>
      <c r="E192700">
        <v>1707</v>
      </c>
      <c r="F192700">
        <v>3</v>
      </c>
      <c r="G192700" s="1" t="s">
        <v>2567</v>
      </c>
    </row>
    <row r="192701" spans="1:7" x14ac:dyDescent="0.25">
      <c r="A192701" s="1" t="s">
        <v>126</v>
      </c>
      <c r="B192701" s="1" t="s">
        <v>127</v>
      </c>
      <c r="C192701" s="4">
        <v>0.26076388888888891</v>
      </c>
      <c r="D192701" s="4">
        <v>0.26111111111111113</v>
      </c>
      <c r="E192701">
        <v>5048</v>
      </c>
      <c r="F192701">
        <v>13</v>
      </c>
      <c r="G192701" s="1" t="s">
        <v>2797</v>
      </c>
    </row>
    <row r="192702" spans="1:7" x14ac:dyDescent="0.25">
      <c r="A192702" s="1" t="s">
        <v>126</v>
      </c>
      <c r="B192702" s="1" t="s">
        <v>127</v>
      </c>
      <c r="C192702" s="4">
        <v>0.2673611111111111</v>
      </c>
      <c r="D192702" s="4">
        <v>0.26770833333333333</v>
      </c>
      <c r="E192702">
        <v>5264</v>
      </c>
      <c r="F192702">
        <v>16</v>
      </c>
      <c r="G192702" s="1" t="s">
        <v>2564</v>
      </c>
    </row>
    <row r="192703" spans="1:7" x14ac:dyDescent="0.25">
      <c r="A192703" s="1" t="s">
        <v>126</v>
      </c>
      <c r="B192703" s="1" t="s">
        <v>127</v>
      </c>
      <c r="C192703" s="4">
        <v>0.27361111111111114</v>
      </c>
      <c r="D192703" s="4">
        <v>0.27361111111111114</v>
      </c>
      <c r="E192703">
        <v>5266</v>
      </c>
      <c r="F192703">
        <v>19</v>
      </c>
      <c r="G192703" s="1" t="s">
        <v>2779</v>
      </c>
    </row>
    <row r="192704" spans="1:7" x14ac:dyDescent="0.25">
      <c r="A192704" s="1" t="s">
        <v>126</v>
      </c>
      <c r="B192704" s="1" t="s">
        <v>127</v>
      </c>
      <c r="C192704" s="4">
        <v>0.70625000000000004</v>
      </c>
      <c r="D192704" s="4">
        <v>0.70625000000000004</v>
      </c>
      <c r="E192704">
        <v>5053</v>
      </c>
      <c r="F192704">
        <v>1</v>
      </c>
      <c r="G192704" s="1" t="s">
        <v>2762</v>
      </c>
    </row>
    <row r="192705" spans="1:7" x14ac:dyDescent="0.25">
      <c r="A192705" s="1" t="s">
        <v>126</v>
      </c>
      <c r="B192705" s="1" t="s">
        <v>127</v>
      </c>
      <c r="C192705" s="4">
        <v>0.7104166666666667</v>
      </c>
      <c r="D192705" s="4">
        <v>0.71076388888888886</v>
      </c>
      <c r="E192705">
        <v>1707</v>
      </c>
      <c r="F192705">
        <v>3</v>
      </c>
      <c r="G192705" s="1" t="s">
        <v>2567</v>
      </c>
    </row>
    <row r="192706" spans="1:7" x14ac:dyDescent="0.25">
      <c r="A192706" s="1" t="s">
        <v>126</v>
      </c>
      <c r="B192706" s="1" t="s">
        <v>127</v>
      </c>
      <c r="C192706" s="4">
        <v>0.71909722222222228</v>
      </c>
      <c r="D192706" s="4">
        <v>0.71944444444444444</v>
      </c>
      <c r="E192706">
        <v>5048</v>
      </c>
      <c r="F192706">
        <v>13</v>
      </c>
      <c r="G192706" s="1" t="s">
        <v>2797</v>
      </c>
    </row>
    <row r="192707" spans="1:7" x14ac:dyDescent="0.25">
      <c r="A192707" s="1" t="s">
        <v>126</v>
      </c>
      <c r="B192707" s="1" t="s">
        <v>127</v>
      </c>
      <c r="C192707" s="4">
        <v>0.72569444444444442</v>
      </c>
      <c r="D192707" s="4">
        <v>0.7260416666666667</v>
      </c>
      <c r="E192707">
        <v>5264</v>
      </c>
      <c r="F192707">
        <v>16</v>
      </c>
      <c r="G192707" s="1" t="s">
        <v>2564</v>
      </c>
    </row>
    <row r="192708" spans="1:7" x14ac:dyDescent="0.25">
      <c r="A192708" s="1" t="s">
        <v>126</v>
      </c>
      <c r="B192708" s="1" t="s">
        <v>127</v>
      </c>
      <c r="C192708" s="4">
        <v>0.7319444444444444</v>
      </c>
      <c r="D192708" s="4">
        <v>0.7319444444444444</v>
      </c>
      <c r="E192708">
        <v>5266</v>
      </c>
      <c r="F192708">
        <v>19</v>
      </c>
      <c r="G192708" s="1" t="s">
        <v>2779</v>
      </c>
    </row>
    <row r="192709" spans="1:7" x14ac:dyDescent="0.25">
      <c r="A192709" s="1" t="s">
        <v>126</v>
      </c>
      <c r="B192709" s="1" t="s">
        <v>127</v>
      </c>
      <c r="C192709" s="4">
        <v>0.83125000000000004</v>
      </c>
      <c r="D192709" s="4">
        <v>0.83125000000000004</v>
      </c>
      <c r="E192709">
        <v>5053</v>
      </c>
      <c r="F192709">
        <v>1</v>
      </c>
      <c r="G192709" s="1" t="s">
        <v>2762</v>
      </c>
    </row>
    <row r="192710" spans="1:7" x14ac:dyDescent="0.25">
      <c r="A192710" s="1" t="s">
        <v>126</v>
      </c>
      <c r="B192710" s="1" t="s">
        <v>127</v>
      </c>
      <c r="C192710" s="4">
        <v>0.8354166666666667</v>
      </c>
      <c r="D192710" s="4">
        <v>0.83576388888888886</v>
      </c>
      <c r="E192710">
        <v>1707</v>
      </c>
      <c r="F192710">
        <v>3</v>
      </c>
      <c r="G192710" s="1" t="s">
        <v>2567</v>
      </c>
    </row>
    <row r="192711" spans="1:7" x14ac:dyDescent="0.25">
      <c r="A192711" s="1" t="s">
        <v>126</v>
      </c>
      <c r="B192711" s="1" t="s">
        <v>127</v>
      </c>
      <c r="C192711" s="4">
        <v>0.84409722222222228</v>
      </c>
      <c r="D192711" s="4">
        <v>0.84444444444444444</v>
      </c>
      <c r="E192711">
        <v>5048</v>
      </c>
      <c r="F192711">
        <v>13</v>
      </c>
      <c r="G192711" s="1" t="s">
        <v>2797</v>
      </c>
    </row>
    <row r="192712" spans="1:7" x14ac:dyDescent="0.25">
      <c r="A192712" s="1" t="s">
        <v>126</v>
      </c>
      <c r="B192712" s="1" t="s">
        <v>127</v>
      </c>
      <c r="C192712" s="4">
        <v>0.85069444444444442</v>
      </c>
      <c r="D192712" s="4">
        <v>0.8510416666666667</v>
      </c>
      <c r="E192712">
        <v>5264</v>
      </c>
      <c r="F192712">
        <v>16</v>
      </c>
      <c r="G192712" s="1" t="s">
        <v>2564</v>
      </c>
    </row>
    <row r="192713" spans="1:7" x14ac:dyDescent="0.25">
      <c r="A192713" s="1" t="s">
        <v>126</v>
      </c>
      <c r="B192713" s="1" t="s">
        <v>127</v>
      </c>
      <c r="C192713" s="4">
        <v>0.8569444444444444</v>
      </c>
      <c r="D192713" s="4">
        <v>0.8569444444444444</v>
      </c>
      <c r="E192713">
        <v>5266</v>
      </c>
      <c r="F192713">
        <v>19</v>
      </c>
      <c r="G192713" s="1" t="s">
        <v>2779</v>
      </c>
    </row>
    <row r="192714" spans="1:7" x14ac:dyDescent="0.25">
      <c r="A192714" s="1" t="s">
        <v>126</v>
      </c>
      <c r="B192714" s="1" t="s">
        <v>127</v>
      </c>
      <c r="C192714" s="4">
        <v>0.6645833333333333</v>
      </c>
      <c r="D192714" s="4">
        <v>0.6645833333333333</v>
      </c>
      <c r="E192714">
        <v>5053</v>
      </c>
      <c r="F192714">
        <v>1</v>
      </c>
      <c r="G192714" s="1" t="s">
        <v>2762</v>
      </c>
    </row>
    <row r="192715" spans="1:7" x14ac:dyDescent="0.25">
      <c r="A192715" s="1" t="s">
        <v>126</v>
      </c>
      <c r="B192715" s="1" t="s">
        <v>127</v>
      </c>
      <c r="C192715" s="4">
        <v>0.66874999999999996</v>
      </c>
      <c r="D192715" s="4">
        <v>0.66909722222222223</v>
      </c>
      <c r="E192715">
        <v>1707</v>
      </c>
      <c r="F192715">
        <v>3</v>
      </c>
      <c r="G192715" s="1" t="s">
        <v>2567</v>
      </c>
    </row>
    <row r="192716" spans="1:7" x14ac:dyDescent="0.25">
      <c r="A192716" s="1" t="s">
        <v>126</v>
      </c>
      <c r="B192716" s="1" t="s">
        <v>127</v>
      </c>
      <c r="C192716" s="4">
        <v>0.67743055555555554</v>
      </c>
      <c r="D192716" s="4">
        <v>0.67777777777777781</v>
      </c>
      <c r="E192716">
        <v>5048</v>
      </c>
      <c r="F192716">
        <v>13</v>
      </c>
      <c r="G192716" s="1" t="s">
        <v>2797</v>
      </c>
    </row>
    <row r="192717" spans="1:7" x14ac:dyDescent="0.25">
      <c r="A192717" s="1" t="s">
        <v>126</v>
      </c>
      <c r="B192717" s="1" t="s">
        <v>127</v>
      </c>
      <c r="C192717" s="4">
        <v>0.68402777777777779</v>
      </c>
      <c r="D192717" s="4">
        <v>0.68437499999999996</v>
      </c>
      <c r="E192717">
        <v>5264</v>
      </c>
      <c r="F192717">
        <v>16</v>
      </c>
      <c r="G192717" s="1" t="s">
        <v>2564</v>
      </c>
    </row>
    <row r="192718" spans="1:7" x14ac:dyDescent="0.25">
      <c r="A192718" s="1" t="s">
        <v>126</v>
      </c>
      <c r="B192718" s="1" t="s">
        <v>127</v>
      </c>
      <c r="C192718" s="4">
        <v>0.69027777777777777</v>
      </c>
      <c r="D192718" s="4">
        <v>0.69027777777777777</v>
      </c>
      <c r="E192718">
        <v>5266</v>
      </c>
      <c r="F192718">
        <v>19</v>
      </c>
      <c r="G192718" s="1" t="s">
        <v>2779</v>
      </c>
    </row>
    <row r="192719" spans="1:7" x14ac:dyDescent="0.25">
      <c r="A192719" s="1" t="s">
        <v>126</v>
      </c>
      <c r="B192719" s="1" t="s">
        <v>127</v>
      </c>
      <c r="C192719" s="4">
        <v>0.26874999999999999</v>
      </c>
      <c r="D192719" s="4">
        <v>0.26874999999999999</v>
      </c>
      <c r="E192719">
        <v>5053</v>
      </c>
      <c r="F192719">
        <v>1</v>
      </c>
      <c r="G192719" s="1" t="s">
        <v>2762</v>
      </c>
    </row>
    <row r="192720" spans="1:7" x14ac:dyDescent="0.25">
      <c r="A192720" s="1" t="s">
        <v>126</v>
      </c>
      <c r="B192720" s="1" t="s">
        <v>127</v>
      </c>
      <c r="C192720" s="4">
        <v>0.27291666666666664</v>
      </c>
      <c r="D192720" s="4">
        <v>0.27326388888888886</v>
      </c>
      <c r="E192720">
        <v>1707</v>
      </c>
      <c r="F192720">
        <v>3</v>
      </c>
      <c r="G192720" s="1" t="s">
        <v>2567</v>
      </c>
    </row>
    <row r="192721" spans="1:7" x14ac:dyDescent="0.25">
      <c r="A192721" s="1" t="s">
        <v>126</v>
      </c>
      <c r="B192721" s="1" t="s">
        <v>127</v>
      </c>
      <c r="C192721" s="4">
        <v>0.28159722222222222</v>
      </c>
      <c r="D192721" s="4">
        <v>0.28194444444444444</v>
      </c>
      <c r="E192721">
        <v>5048</v>
      </c>
      <c r="F192721">
        <v>13</v>
      </c>
      <c r="G192721" s="1" t="s">
        <v>2797</v>
      </c>
    </row>
    <row r="192722" spans="1:7" x14ac:dyDescent="0.25">
      <c r="A192722" s="1" t="s">
        <v>126</v>
      </c>
      <c r="B192722" s="1" t="s">
        <v>127</v>
      </c>
      <c r="C192722" s="4">
        <v>0.28819444444444442</v>
      </c>
      <c r="D192722" s="4">
        <v>0.28854166666666664</v>
      </c>
      <c r="E192722">
        <v>5264</v>
      </c>
      <c r="F192722">
        <v>16</v>
      </c>
      <c r="G192722" s="1" t="s">
        <v>2564</v>
      </c>
    </row>
    <row r="192723" spans="1:7" x14ac:dyDescent="0.25">
      <c r="A192723" s="1" t="s">
        <v>126</v>
      </c>
      <c r="B192723" s="1" t="s">
        <v>127</v>
      </c>
      <c r="C192723" s="4">
        <v>0.29444444444444445</v>
      </c>
      <c r="D192723" s="4">
        <v>0.29444444444444445</v>
      </c>
      <c r="E192723">
        <v>5266</v>
      </c>
      <c r="F192723">
        <v>19</v>
      </c>
      <c r="G192723" s="1" t="s">
        <v>2779</v>
      </c>
    </row>
    <row r="192724" spans="1:7" x14ac:dyDescent="0.25">
      <c r="A192724" s="1" t="s">
        <v>126</v>
      </c>
      <c r="B192724" s="1" t="s">
        <v>127</v>
      </c>
      <c r="C192724" s="4">
        <v>0.58125000000000004</v>
      </c>
      <c r="D192724" s="4">
        <v>0.58125000000000004</v>
      </c>
      <c r="E192724">
        <v>5053</v>
      </c>
      <c r="F192724">
        <v>1</v>
      </c>
      <c r="G192724" s="1" t="s">
        <v>2762</v>
      </c>
    </row>
    <row r="192725" spans="1:7" x14ac:dyDescent="0.25">
      <c r="A192725" s="1" t="s">
        <v>126</v>
      </c>
      <c r="B192725" s="1" t="s">
        <v>127</v>
      </c>
      <c r="C192725" s="4">
        <v>0.5854166666666667</v>
      </c>
      <c r="D192725" s="4">
        <v>0.58576388888888886</v>
      </c>
      <c r="E192725">
        <v>1707</v>
      </c>
      <c r="F192725">
        <v>3</v>
      </c>
      <c r="G192725" s="1" t="s">
        <v>2567</v>
      </c>
    </row>
    <row r="192726" spans="1:7" x14ac:dyDescent="0.25">
      <c r="A192726" s="1" t="s">
        <v>126</v>
      </c>
      <c r="B192726" s="1" t="s">
        <v>127</v>
      </c>
      <c r="C192726" s="4">
        <v>0.59409722222222228</v>
      </c>
      <c r="D192726" s="4">
        <v>0.59444444444444444</v>
      </c>
      <c r="E192726">
        <v>5048</v>
      </c>
      <c r="F192726">
        <v>13</v>
      </c>
      <c r="G192726" s="1" t="s">
        <v>2797</v>
      </c>
    </row>
    <row r="192727" spans="1:7" x14ac:dyDescent="0.25">
      <c r="A192727" s="1" t="s">
        <v>126</v>
      </c>
      <c r="B192727" s="1" t="s">
        <v>127</v>
      </c>
      <c r="C192727" s="4">
        <v>0.60069444444444442</v>
      </c>
      <c r="D192727" s="4">
        <v>0.6010416666666667</v>
      </c>
      <c r="E192727">
        <v>5264</v>
      </c>
      <c r="F192727">
        <v>16</v>
      </c>
      <c r="G192727" s="1" t="s">
        <v>2564</v>
      </c>
    </row>
    <row r="192728" spans="1:7" x14ac:dyDescent="0.25">
      <c r="A192728" s="1" t="s">
        <v>126</v>
      </c>
      <c r="B192728" s="1" t="s">
        <v>127</v>
      </c>
      <c r="C192728" s="4">
        <v>0.6069444444444444</v>
      </c>
      <c r="D192728" s="4">
        <v>0.6069444444444444</v>
      </c>
      <c r="E192728">
        <v>5266</v>
      </c>
      <c r="F192728">
        <v>19</v>
      </c>
      <c r="G192728" s="1" t="s">
        <v>2779</v>
      </c>
    </row>
    <row r="192729" spans="1:7" x14ac:dyDescent="0.25">
      <c r="A192729" s="1" t="s">
        <v>126</v>
      </c>
      <c r="B192729" s="1" t="s">
        <v>127</v>
      </c>
      <c r="C192729" s="4">
        <v>0.45555555555555555</v>
      </c>
      <c r="D192729" s="4">
        <v>0.45555555555555555</v>
      </c>
      <c r="E192729">
        <v>5266</v>
      </c>
      <c r="F192729">
        <v>1</v>
      </c>
      <c r="G192729" s="1" t="s">
        <v>2779</v>
      </c>
    </row>
    <row r="192730" spans="1:7" x14ac:dyDescent="0.25">
      <c r="A192730" s="1" t="s">
        <v>126</v>
      </c>
      <c r="B192730" s="1" t="s">
        <v>127</v>
      </c>
      <c r="C192730" s="4">
        <v>0.46041666666666664</v>
      </c>
      <c r="D192730" s="4">
        <v>0.46076388888888886</v>
      </c>
      <c r="E192730">
        <v>5264</v>
      </c>
      <c r="F192730">
        <v>4</v>
      </c>
      <c r="G192730" s="1" t="s">
        <v>2564</v>
      </c>
    </row>
    <row r="192731" spans="1:7" x14ac:dyDescent="0.25">
      <c r="A192731" s="1" t="s">
        <v>126</v>
      </c>
      <c r="B192731" s="1" t="s">
        <v>127</v>
      </c>
      <c r="C192731" s="4">
        <v>0.46805555555555556</v>
      </c>
      <c r="D192731" s="4">
        <v>0.46840277777777778</v>
      </c>
      <c r="E192731">
        <v>5048</v>
      </c>
      <c r="F192731">
        <v>7</v>
      </c>
      <c r="G192731" s="1" t="s">
        <v>2797</v>
      </c>
    </row>
    <row r="192732" spans="1:7" x14ac:dyDescent="0.25">
      <c r="A192732" s="1" t="s">
        <v>126</v>
      </c>
      <c r="B192732" s="1" t="s">
        <v>127</v>
      </c>
      <c r="C192732" s="4">
        <v>0.47673611111111114</v>
      </c>
      <c r="D192732" s="4">
        <v>0.47708333333333336</v>
      </c>
      <c r="E192732">
        <v>1707</v>
      </c>
      <c r="F192732">
        <v>17</v>
      </c>
      <c r="G192732" s="1" t="s">
        <v>2567</v>
      </c>
    </row>
    <row r="192733" spans="1:7" x14ac:dyDescent="0.25">
      <c r="A192733" s="1" t="s">
        <v>126</v>
      </c>
      <c r="B192733" s="1" t="s">
        <v>127</v>
      </c>
      <c r="C192733" s="4">
        <v>0.48125000000000001</v>
      </c>
      <c r="D192733" s="4">
        <v>0.48125000000000001</v>
      </c>
      <c r="E192733">
        <v>5053</v>
      </c>
      <c r="F192733">
        <v>19</v>
      </c>
      <c r="G192733" s="1" t="s">
        <v>2762</v>
      </c>
    </row>
    <row r="192734" spans="1:7" x14ac:dyDescent="0.25">
      <c r="A192734" s="1" t="s">
        <v>126</v>
      </c>
      <c r="B192734" s="1" t="s">
        <v>127</v>
      </c>
      <c r="C192734" s="4">
        <v>0.99722222222222223</v>
      </c>
      <c r="D192734" s="4">
        <v>0.99722222222222223</v>
      </c>
      <c r="E192734">
        <v>5266</v>
      </c>
      <c r="F192734">
        <v>1</v>
      </c>
      <c r="G192734" s="1" t="s">
        <v>2779</v>
      </c>
    </row>
    <row r="192735" spans="1:7" x14ac:dyDescent="0.25">
      <c r="A192735" s="1" t="s">
        <v>126</v>
      </c>
      <c r="B192735" s="1" t="s">
        <v>127</v>
      </c>
      <c r="C192735" s="4"/>
      <c r="D192735" s="4"/>
      <c r="E192735">
        <v>5264</v>
      </c>
      <c r="F192735">
        <v>4</v>
      </c>
      <c r="G192735" s="1" t="s">
        <v>2564</v>
      </c>
    </row>
    <row r="192736" spans="1:7" x14ac:dyDescent="0.25">
      <c r="A192736" s="1" t="s">
        <v>126</v>
      </c>
      <c r="B192736" s="1" t="s">
        <v>127</v>
      </c>
      <c r="C192736" s="4"/>
      <c r="D192736" s="4"/>
      <c r="E192736">
        <v>5048</v>
      </c>
      <c r="F192736">
        <v>7</v>
      </c>
      <c r="G192736" s="1" t="s">
        <v>2797</v>
      </c>
    </row>
    <row r="192737" spans="1:7" x14ac:dyDescent="0.25">
      <c r="A192737" s="1" t="s">
        <v>126</v>
      </c>
      <c r="B192737" s="1" t="s">
        <v>127</v>
      </c>
      <c r="C192737" s="4"/>
      <c r="D192737" s="4"/>
      <c r="E192737">
        <v>1707</v>
      </c>
      <c r="F192737">
        <v>17</v>
      </c>
      <c r="G192737" s="1" t="s">
        <v>2567</v>
      </c>
    </row>
    <row r="192738" spans="1:7" x14ac:dyDescent="0.25">
      <c r="A192738" s="1" t="s">
        <v>126</v>
      </c>
      <c r="B192738" s="1" t="s">
        <v>127</v>
      </c>
      <c r="C192738" s="4"/>
      <c r="D192738" s="4"/>
      <c r="E192738">
        <v>5053</v>
      </c>
      <c r="F192738">
        <v>19</v>
      </c>
      <c r="G192738" s="1" t="s">
        <v>2762</v>
      </c>
    </row>
    <row r="192739" spans="1:7" x14ac:dyDescent="0.25">
      <c r="A192739" s="1" t="s">
        <v>126</v>
      </c>
      <c r="B192739" s="1" t="s">
        <v>127</v>
      </c>
      <c r="C192739" s="4">
        <v>0.33055555555555555</v>
      </c>
      <c r="D192739" s="4">
        <v>0.33055555555555555</v>
      </c>
      <c r="E192739">
        <v>5266</v>
      </c>
      <c r="F192739">
        <v>1</v>
      </c>
      <c r="G192739" s="1" t="s">
        <v>2779</v>
      </c>
    </row>
    <row r="192740" spans="1:7" x14ac:dyDescent="0.25">
      <c r="A192740" s="1" t="s">
        <v>126</v>
      </c>
      <c r="B192740" s="1" t="s">
        <v>127</v>
      </c>
      <c r="C192740" s="4">
        <v>0.33541666666666664</v>
      </c>
      <c r="D192740" s="4">
        <v>0.33576388888888886</v>
      </c>
      <c r="E192740">
        <v>5264</v>
      </c>
      <c r="F192740">
        <v>4</v>
      </c>
      <c r="G192740" s="1" t="s">
        <v>2564</v>
      </c>
    </row>
    <row r="192741" spans="1:7" x14ac:dyDescent="0.25">
      <c r="A192741" s="1" t="s">
        <v>126</v>
      </c>
      <c r="B192741" s="1" t="s">
        <v>127</v>
      </c>
      <c r="C192741" s="4">
        <v>0.34305555555555556</v>
      </c>
      <c r="D192741" s="4">
        <v>0.34340277777777778</v>
      </c>
      <c r="E192741">
        <v>5048</v>
      </c>
      <c r="F192741">
        <v>7</v>
      </c>
      <c r="G192741" s="1" t="s">
        <v>2797</v>
      </c>
    </row>
    <row r="192742" spans="1:7" x14ac:dyDescent="0.25">
      <c r="A192742" s="1" t="s">
        <v>126</v>
      </c>
      <c r="B192742" s="1" t="s">
        <v>127</v>
      </c>
      <c r="C192742" s="4">
        <v>0.35173611111111114</v>
      </c>
      <c r="D192742" s="4">
        <v>0.35208333333333336</v>
      </c>
      <c r="E192742">
        <v>1707</v>
      </c>
      <c r="F192742">
        <v>17</v>
      </c>
      <c r="G192742" s="1" t="s">
        <v>2567</v>
      </c>
    </row>
    <row r="192743" spans="1:7" x14ac:dyDescent="0.25">
      <c r="A192743" s="1" t="s">
        <v>126</v>
      </c>
      <c r="B192743" s="1" t="s">
        <v>127</v>
      </c>
      <c r="C192743" s="4">
        <v>0.35625000000000001</v>
      </c>
      <c r="D192743" s="4">
        <v>0.35625000000000001</v>
      </c>
      <c r="E192743">
        <v>5053</v>
      </c>
      <c r="F192743">
        <v>19</v>
      </c>
      <c r="G192743" s="1" t="s">
        <v>2762</v>
      </c>
    </row>
    <row r="192744" spans="1:7" x14ac:dyDescent="0.25">
      <c r="A192744" s="1" t="s">
        <v>126</v>
      </c>
      <c r="B192744" s="1" t="s">
        <v>127</v>
      </c>
      <c r="C192744" s="4">
        <v>0.37222222222222223</v>
      </c>
      <c r="D192744" s="4">
        <v>0.37222222222222223</v>
      </c>
      <c r="E192744">
        <v>5266</v>
      </c>
      <c r="F192744">
        <v>1</v>
      </c>
      <c r="G192744" s="1" t="s">
        <v>2779</v>
      </c>
    </row>
    <row r="192745" spans="1:7" x14ac:dyDescent="0.25">
      <c r="A192745" s="1" t="s">
        <v>126</v>
      </c>
      <c r="B192745" s="1" t="s">
        <v>127</v>
      </c>
      <c r="C192745" s="4">
        <v>0.37708333333333333</v>
      </c>
      <c r="D192745" s="4">
        <v>0.37743055555555555</v>
      </c>
      <c r="E192745">
        <v>5264</v>
      </c>
      <c r="F192745">
        <v>4</v>
      </c>
      <c r="G192745" s="1" t="s">
        <v>2564</v>
      </c>
    </row>
    <row r="192746" spans="1:7" x14ac:dyDescent="0.25">
      <c r="A192746" s="1" t="s">
        <v>126</v>
      </c>
      <c r="B192746" s="1" t="s">
        <v>127</v>
      </c>
      <c r="C192746" s="4">
        <v>0.38472222222222224</v>
      </c>
      <c r="D192746" s="4">
        <v>0.38506944444444446</v>
      </c>
      <c r="E192746">
        <v>5048</v>
      </c>
      <c r="F192746">
        <v>7</v>
      </c>
      <c r="G192746" s="1" t="s">
        <v>2797</v>
      </c>
    </row>
    <row r="192747" spans="1:7" x14ac:dyDescent="0.25">
      <c r="A192747" s="1" t="s">
        <v>126</v>
      </c>
      <c r="B192747" s="1" t="s">
        <v>127</v>
      </c>
      <c r="C192747" s="4">
        <v>0.39340277777777777</v>
      </c>
      <c r="D192747" s="4">
        <v>0.39374999999999999</v>
      </c>
      <c r="E192747">
        <v>1707</v>
      </c>
      <c r="F192747">
        <v>17</v>
      </c>
      <c r="G192747" s="1" t="s">
        <v>2567</v>
      </c>
    </row>
    <row r="192748" spans="1:7" x14ac:dyDescent="0.25">
      <c r="A192748" s="1" t="s">
        <v>126</v>
      </c>
      <c r="B192748" s="1" t="s">
        <v>127</v>
      </c>
      <c r="C192748" s="4">
        <v>0.39791666666666664</v>
      </c>
      <c r="D192748" s="4">
        <v>0.39791666666666664</v>
      </c>
      <c r="E192748">
        <v>5053</v>
      </c>
      <c r="F192748">
        <v>19</v>
      </c>
      <c r="G192748" s="1" t="s">
        <v>2762</v>
      </c>
    </row>
    <row r="192749" spans="1:7" x14ac:dyDescent="0.25">
      <c r="A192749" s="1" t="s">
        <v>126</v>
      </c>
      <c r="B192749" s="1" t="s">
        <v>127</v>
      </c>
      <c r="C192749" s="4">
        <v>0.66388888888888886</v>
      </c>
      <c r="D192749" s="4">
        <v>0.66388888888888886</v>
      </c>
      <c r="E192749">
        <v>5266</v>
      </c>
      <c r="F192749">
        <v>1</v>
      </c>
      <c r="G192749" s="1" t="s">
        <v>2779</v>
      </c>
    </row>
    <row r="192750" spans="1:7" x14ac:dyDescent="0.25">
      <c r="A192750" s="1" t="s">
        <v>126</v>
      </c>
      <c r="B192750" s="1" t="s">
        <v>127</v>
      </c>
      <c r="C192750" s="4">
        <v>0.66874999999999996</v>
      </c>
      <c r="D192750" s="4">
        <v>0.66909722222222223</v>
      </c>
      <c r="E192750">
        <v>5264</v>
      </c>
      <c r="F192750">
        <v>4</v>
      </c>
      <c r="G192750" s="1" t="s">
        <v>2564</v>
      </c>
    </row>
    <row r="192751" spans="1:7" x14ac:dyDescent="0.25">
      <c r="A192751" s="1" t="s">
        <v>126</v>
      </c>
      <c r="B192751" s="1" t="s">
        <v>127</v>
      </c>
      <c r="C192751" s="4">
        <v>0.67638888888888893</v>
      </c>
      <c r="D192751" s="4">
        <v>0.67673611111111109</v>
      </c>
      <c r="E192751">
        <v>5048</v>
      </c>
      <c r="F192751">
        <v>7</v>
      </c>
      <c r="G192751" s="1" t="s">
        <v>2797</v>
      </c>
    </row>
    <row r="192752" spans="1:7" x14ac:dyDescent="0.25">
      <c r="A192752" s="1" t="s">
        <v>126</v>
      </c>
      <c r="B192752" s="1" t="s">
        <v>127</v>
      </c>
      <c r="C192752" s="4">
        <v>0.6850694444444444</v>
      </c>
      <c r="D192752" s="4">
        <v>0.68541666666666667</v>
      </c>
      <c r="E192752">
        <v>1707</v>
      </c>
      <c r="F192752">
        <v>17</v>
      </c>
      <c r="G192752" s="1" t="s">
        <v>2567</v>
      </c>
    </row>
    <row r="192753" spans="1:7" x14ac:dyDescent="0.25">
      <c r="A192753" s="1" t="s">
        <v>126</v>
      </c>
      <c r="B192753" s="1" t="s">
        <v>127</v>
      </c>
      <c r="C192753" s="4">
        <v>0.68958333333333333</v>
      </c>
      <c r="D192753" s="4">
        <v>0.68958333333333333</v>
      </c>
      <c r="E192753">
        <v>5053</v>
      </c>
      <c r="F192753">
        <v>19</v>
      </c>
      <c r="G192753" s="1" t="s">
        <v>2762</v>
      </c>
    </row>
    <row r="192754" spans="1:7" x14ac:dyDescent="0.25">
      <c r="A192754" s="1" t="s">
        <v>126</v>
      </c>
      <c r="B192754" s="1" t="s">
        <v>127</v>
      </c>
      <c r="C192754" s="4">
        <v>0.31041666666666667</v>
      </c>
      <c r="D192754" s="4">
        <v>0.31041666666666667</v>
      </c>
      <c r="E192754">
        <v>5053</v>
      </c>
      <c r="F192754">
        <v>1</v>
      </c>
      <c r="G192754" s="1" t="s">
        <v>2762</v>
      </c>
    </row>
    <row r="192755" spans="1:7" x14ac:dyDescent="0.25">
      <c r="A192755" s="1" t="s">
        <v>126</v>
      </c>
      <c r="B192755" s="1" t="s">
        <v>127</v>
      </c>
      <c r="C192755" s="4">
        <v>0.31458333333333333</v>
      </c>
      <c r="D192755" s="4">
        <v>0.31493055555555555</v>
      </c>
      <c r="E192755">
        <v>1707</v>
      </c>
      <c r="F192755">
        <v>3</v>
      </c>
      <c r="G192755" s="1" t="s">
        <v>2567</v>
      </c>
    </row>
    <row r="192756" spans="1:7" x14ac:dyDescent="0.25">
      <c r="A192756" s="1" t="s">
        <v>126</v>
      </c>
      <c r="B192756" s="1" t="s">
        <v>127</v>
      </c>
      <c r="C192756" s="4">
        <v>0.32326388888888891</v>
      </c>
      <c r="D192756" s="4">
        <v>0.32361111111111113</v>
      </c>
      <c r="E192756">
        <v>5048</v>
      </c>
      <c r="F192756">
        <v>13</v>
      </c>
      <c r="G192756" s="1" t="s">
        <v>2797</v>
      </c>
    </row>
    <row r="192757" spans="1:7" x14ac:dyDescent="0.25">
      <c r="A192757" s="1" t="s">
        <v>126</v>
      </c>
      <c r="B192757" s="1" t="s">
        <v>127</v>
      </c>
      <c r="C192757" s="4">
        <v>0.3298611111111111</v>
      </c>
      <c r="D192757" s="4">
        <v>0.33020833333333333</v>
      </c>
      <c r="E192757">
        <v>5264</v>
      </c>
      <c r="F192757">
        <v>16</v>
      </c>
      <c r="G192757" s="1" t="s">
        <v>2564</v>
      </c>
    </row>
    <row r="192758" spans="1:7" x14ac:dyDescent="0.25">
      <c r="A192758" s="1" t="s">
        <v>126</v>
      </c>
      <c r="B192758" s="1" t="s">
        <v>127</v>
      </c>
      <c r="C192758" s="4">
        <v>0.33611111111111114</v>
      </c>
      <c r="D192758" s="4">
        <v>0.33611111111111114</v>
      </c>
      <c r="E192758">
        <v>5266</v>
      </c>
      <c r="F192758">
        <v>19</v>
      </c>
      <c r="G192758" s="1" t="s">
        <v>2779</v>
      </c>
    </row>
    <row r="192759" spans="1:7" x14ac:dyDescent="0.25">
      <c r="A192759" s="1" t="s">
        <v>126</v>
      </c>
      <c r="B192759" s="1" t="s">
        <v>127</v>
      </c>
      <c r="C192759" s="4">
        <v>0.87291666666666667</v>
      </c>
      <c r="D192759" s="4">
        <v>0.87291666666666667</v>
      </c>
      <c r="E192759">
        <v>5053</v>
      </c>
      <c r="F192759">
        <v>1</v>
      </c>
      <c r="G192759" s="1" t="s">
        <v>2762</v>
      </c>
    </row>
    <row r="192760" spans="1:7" x14ac:dyDescent="0.25">
      <c r="A192760" s="1" t="s">
        <v>126</v>
      </c>
      <c r="B192760" s="1" t="s">
        <v>127</v>
      </c>
      <c r="C192760" s="4">
        <v>0.87708333333333333</v>
      </c>
      <c r="D192760" s="4">
        <v>0.8774305555555556</v>
      </c>
      <c r="E192760">
        <v>1707</v>
      </c>
      <c r="F192760">
        <v>3</v>
      </c>
      <c r="G192760" s="1" t="s">
        <v>2567</v>
      </c>
    </row>
    <row r="192761" spans="1:7" x14ac:dyDescent="0.25">
      <c r="A192761" s="1" t="s">
        <v>126</v>
      </c>
      <c r="B192761" s="1" t="s">
        <v>127</v>
      </c>
      <c r="C192761" s="4">
        <v>0.88576388888888891</v>
      </c>
      <c r="D192761" s="4">
        <v>0.88611111111111107</v>
      </c>
      <c r="E192761">
        <v>5048</v>
      </c>
      <c r="F192761">
        <v>13</v>
      </c>
      <c r="G192761" s="1" t="s">
        <v>2797</v>
      </c>
    </row>
    <row r="192762" spans="1:7" x14ac:dyDescent="0.25">
      <c r="A192762" s="1" t="s">
        <v>126</v>
      </c>
      <c r="B192762" s="1" t="s">
        <v>127</v>
      </c>
      <c r="C192762" s="4">
        <v>0.89236111111111116</v>
      </c>
      <c r="D192762" s="4">
        <v>0.89270833333333333</v>
      </c>
      <c r="E192762">
        <v>5264</v>
      </c>
      <c r="F192762">
        <v>16</v>
      </c>
      <c r="G192762" s="1" t="s">
        <v>2564</v>
      </c>
    </row>
    <row r="192763" spans="1:7" x14ac:dyDescent="0.25">
      <c r="A192763" s="1" t="s">
        <v>126</v>
      </c>
      <c r="B192763" s="1" t="s">
        <v>127</v>
      </c>
      <c r="C192763" s="4">
        <v>0.89861111111111114</v>
      </c>
      <c r="D192763" s="4">
        <v>0.89861111111111114</v>
      </c>
      <c r="E192763">
        <v>5266</v>
      </c>
      <c r="F192763">
        <v>19</v>
      </c>
      <c r="G192763" s="1" t="s">
        <v>2779</v>
      </c>
    </row>
    <row r="192764" spans="1:7" x14ac:dyDescent="0.25">
      <c r="A192764" s="1" t="s">
        <v>126</v>
      </c>
      <c r="B192764" s="1" t="s">
        <v>127</v>
      </c>
      <c r="C192764" s="4">
        <v>0.30972222222222223</v>
      </c>
      <c r="D192764" s="4">
        <v>0.30972222222222223</v>
      </c>
      <c r="E192764">
        <v>5266</v>
      </c>
      <c r="F192764">
        <v>1</v>
      </c>
      <c r="G192764" s="1" t="s">
        <v>2779</v>
      </c>
    </row>
    <row r="192765" spans="1:7" x14ac:dyDescent="0.25">
      <c r="A192765" s="1" t="s">
        <v>126</v>
      </c>
      <c r="B192765" s="1" t="s">
        <v>127</v>
      </c>
      <c r="C192765" s="4">
        <v>0.31458333333333333</v>
      </c>
      <c r="D192765" s="4">
        <v>0.31493055555555555</v>
      </c>
      <c r="E192765">
        <v>5264</v>
      </c>
      <c r="F192765">
        <v>4</v>
      </c>
      <c r="G192765" s="1" t="s">
        <v>2564</v>
      </c>
    </row>
    <row r="192766" spans="1:7" x14ac:dyDescent="0.25">
      <c r="A192766" s="1" t="s">
        <v>126</v>
      </c>
      <c r="B192766" s="1" t="s">
        <v>127</v>
      </c>
      <c r="C192766" s="4">
        <v>0.32222222222222224</v>
      </c>
      <c r="D192766" s="4">
        <v>0.32256944444444446</v>
      </c>
      <c r="E192766">
        <v>5048</v>
      </c>
      <c r="F192766">
        <v>7</v>
      </c>
      <c r="G192766" s="1" t="s">
        <v>2797</v>
      </c>
    </row>
    <row r="192767" spans="1:7" x14ac:dyDescent="0.25">
      <c r="A192767" s="1" t="s">
        <v>126</v>
      </c>
      <c r="B192767" s="1" t="s">
        <v>127</v>
      </c>
      <c r="C192767" s="4">
        <v>0.33090277777777777</v>
      </c>
      <c r="D192767" s="4">
        <v>0.33124999999999999</v>
      </c>
      <c r="E192767">
        <v>1707</v>
      </c>
      <c r="F192767">
        <v>17</v>
      </c>
      <c r="G192767" s="1" t="s">
        <v>2567</v>
      </c>
    </row>
    <row r="192768" spans="1:7" x14ac:dyDescent="0.25">
      <c r="A192768" s="1" t="s">
        <v>126</v>
      </c>
      <c r="B192768" s="1" t="s">
        <v>127</v>
      </c>
      <c r="C192768" s="4">
        <v>0.33541666666666664</v>
      </c>
      <c r="D192768" s="4">
        <v>0.33541666666666664</v>
      </c>
      <c r="E192768">
        <v>5053</v>
      </c>
      <c r="F192768">
        <v>19</v>
      </c>
      <c r="G192768" s="1" t="s">
        <v>2762</v>
      </c>
    </row>
    <row r="192769" spans="1:7" x14ac:dyDescent="0.25">
      <c r="A192769" s="1" t="s">
        <v>126</v>
      </c>
      <c r="B192769" s="1" t="s">
        <v>127</v>
      </c>
      <c r="C192769" s="4">
        <v>0.68541666666666667</v>
      </c>
      <c r="D192769" s="4">
        <v>0.68541666666666667</v>
      </c>
      <c r="E192769">
        <v>5053</v>
      </c>
      <c r="F192769">
        <v>1</v>
      </c>
      <c r="G192769" s="1" t="s">
        <v>2762</v>
      </c>
    </row>
    <row r="192770" spans="1:7" x14ac:dyDescent="0.25">
      <c r="A192770" s="1" t="s">
        <v>126</v>
      </c>
      <c r="B192770" s="1" t="s">
        <v>127</v>
      </c>
      <c r="C192770" s="4">
        <v>0.68958333333333333</v>
      </c>
      <c r="D192770" s="4">
        <v>0.6899305555555556</v>
      </c>
      <c r="E192770">
        <v>1707</v>
      </c>
      <c r="F192770">
        <v>3</v>
      </c>
      <c r="G192770" s="1" t="s">
        <v>2567</v>
      </c>
    </row>
    <row r="192771" spans="1:7" x14ac:dyDescent="0.25">
      <c r="A192771" s="1" t="s">
        <v>126</v>
      </c>
      <c r="B192771" s="1" t="s">
        <v>127</v>
      </c>
      <c r="C192771" s="4">
        <v>0.69826388888888891</v>
      </c>
      <c r="D192771" s="4">
        <v>0.69861111111111107</v>
      </c>
      <c r="E192771">
        <v>5048</v>
      </c>
      <c r="F192771">
        <v>13</v>
      </c>
      <c r="G192771" s="1" t="s">
        <v>2797</v>
      </c>
    </row>
    <row r="192772" spans="1:7" x14ac:dyDescent="0.25">
      <c r="A192772" s="1" t="s">
        <v>126</v>
      </c>
      <c r="B192772" s="1" t="s">
        <v>127</v>
      </c>
      <c r="C192772" s="4">
        <v>0.70486111111111116</v>
      </c>
      <c r="D192772" s="4">
        <v>0.70520833333333333</v>
      </c>
      <c r="E192772">
        <v>5264</v>
      </c>
      <c r="F192772">
        <v>16</v>
      </c>
      <c r="G192772" s="1" t="s">
        <v>2564</v>
      </c>
    </row>
    <row r="192773" spans="1:7" x14ac:dyDescent="0.25">
      <c r="A192773" s="1" t="s">
        <v>126</v>
      </c>
      <c r="B192773" s="1" t="s">
        <v>127</v>
      </c>
      <c r="C192773" s="4">
        <v>0.71111111111111114</v>
      </c>
      <c r="D192773" s="4">
        <v>0.71111111111111114</v>
      </c>
      <c r="E192773">
        <v>5266</v>
      </c>
      <c r="F192773">
        <v>19</v>
      </c>
      <c r="G192773" s="1" t="s">
        <v>2779</v>
      </c>
    </row>
    <row r="192774" spans="1:7" x14ac:dyDescent="0.25">
      <c r="A192774" s="1" t="s">
        <v>126</v>
      </c>
      <c r="B192774" s="1" t="s">
        <v>127</v>
      </c>
      <c r="C192774" s="4">
        <v>0.47708333333333336</v>
      </c>
      <c r="D192774" s="4">
        <v>0.47708333333333336</v>
      </c>
      <c r="E192774">
        <v>5053</v>
      </c>
      <c r="F192774">
        <v>1</v>
      </c>
      <c r="G192774" s="1" t="s">
        <v>2762</v>
      </c>
    </row>
    <row r="192775" spans="1:7" x14ac:dyDescent="0.25">
      <c r="A192775" s="1" t="s">
        <v>126</v>
      </c>
      <c r="B192775" s="1" t="s">
        <v>127</v>
      </c>
      <c r="C192775" s="4">
        <v>0.48125000000000001</v>
      </c>
      <c r="D192775" s="4">
        <v>0.48159722222222223</v>
      </c>
      <c r="E192775">
        <v>1707</v>
      </c>
      <c r="F192775">
        <v>3</v>
      </c>
      <c r="G192775" s="1" t="s">
        <v>2567</v>
      </c>
    </row>
    <row r="192776" spans="1:7" x14ac:dyDescent="0.25">
      <c r="A192776" s="1" t="s">
        <v>126</v>
      </c>
      <c r="B192776" s="1" t="s">
        <v>127</v>
      </c>
      <c r="C192776" s="4">
        <v>0.48993055555555554</v>
      </c>
      <c r="D192776" s="4">
        <v>0.49027777777777776</v>
      </c>
      <c r="E192776">
        <v>5048</v>
      </c>
      <c r="F192776">
        <v>13</v>
      </c>
      <c r="G192776" s="1" t="s">
        <v>2797</v>
      </c>
    </row>
    <row r="192777" spans="1:7" x14ac:dyDescent="0.25">
      <c r="A192777" s="1" t="s">
        <v>126</v>
      </c>
      <c r="B192777" s="1" t="s">
        <v>127</v>
      </c>
      <c r="C192777" s="4">
        <v>0.49652777777777779</v>
      </c>
      <c r="D192777" s="4">
        <v>0.49687500000000001</v>
      </c>
      <c r="E192777">
        <v>5264</v>
      </c>
      <c r="F192777">
        <v>16</v>
      </c>
      <c r="G192777" s="1" t="s">
        <v>2564</v>
      </c>
    </row>
    <row r="192778" spans="1:7" x14ac:dyDescent="0.25">
      <c r="A192778" s="1" t="s">
        <v>126</v>
      </c>
      <c r="B192778" s="1" t="s">
        <v>127</v>
      </c>
      <c r="C192778" s="4">
        <v>0.50277777777777777</v>
      </c>
      <c r="D192778" s="4">
        <v>0.50277777777777777</v>
      </c>
      <c r="E192778">
        <v>5266</v>
      </c>
      <c r="F192778">
        <v>19</v>
      </c>
      <c r="G192778" s="1" t="s">
        <v>2779</v>
      </c>
    </row>
    <row r="192779" spans="1:7" x14ac:dyDescent="0.25">
      <c r="A192779" s="1" t="s">
        <v>126</v>
      </c>
      <c r="B192779" s="1" t="s">
        <v>127</v>
      </c>
      <c r="C192779" s="4">
        <v>0.76875000000000004</v>
      </c>
      <c r="D192779" s="4">
        <v>0.76875000000000004</v>
      </c>
      <c r="E192779">
        <v>5053</v>
      </c>
      <c r="F192779">
        <v>1</v>
      </c>
      <c r="G192779" s="1" t="s">
        <v>2762</v>
      </c>
    </row>
    <row r="192780" spans="1:7" x14ac:dyDescent="0.25">
      <c r="A192780" s="1" t="s">
        <v>126</v>
      </c>
      <c r="B192780" s="1" t="s">
        <v>127</v>
      </c>
      <c r="C192780" s="4">
        <v>0.7729166666666667</v>
      </c>
      <c r="D192780" s="4">
        <v>0.77326388888888886</v>
      </c>
      <c r="E192780">
        <v>1707</v>
      </c>
      <c r="F192780">
        <v>3</v>
      </c>
      <c r="G192780" s="1" t="s">
        <v>2567</v>
      </c>
    </row>
    <row r="192781" spans="1:7" x14ac:dyDescent="0.25">
      <c r="A192781" s="1" t="s">
        <v>126</v>
      </c>
      <c r="B192781" s="1" t="s">
        <v>127</v>
      </c>
      <c r="C192781" s="4">
        <v>0.78159722222222228</v>
      </c>
      <c r="D192781" s="4">
        <v>0.78194444444444444</v>
      </c>
      <c r="E192781">
        <v>5048</v>
      </c>
      <c r="F192781">
        <v>13</v>
      </c>
      <c r="G192781" s="1" t="s">
        <v>2797</v>
      </c>
    </row>
    <row r="192782" spans="1:7" x14ac:dyDescent="0.25">
      <c r="A192782" s="1" t="s">
        <v>126</v>
      </c>
      <c r="B192782" s="1" t="s">
        <v>127</v>
      </c>
      <c r="C192782" s="4">
        <v>0.78819444444444442</v>
      </c>
      <c r="D192782" s="4">
        <v>0.7885416666666667</v>
      </c>
      <c r="E192782">
        <v>5264</v>
      </c>
      <c r="F192782">
        <v>16</v>
      </c>
      <c r="G192782" s="1" t="s">
        <v>2564</v>
      </c>
    </row>
    <row r="192783" spans="1:7" x14ac:dyDescent="0.25">
      <c r="A192783" s="1" t="s">
        <v>126</v>
      </c>
      <c r="B192783" s="1" t="s">
        <v>127</v>
      </c>
      <c r="C192783" s="4">
        <v>0.7944444444444444</v>
      </c>
      <c r="D192783" s="4">
        <v>0.7944444444444444</v>
      </c>
      <c r="E192783">
        <v>5266</v>
      </c>
      <c r="F192783">
        <v>19</v>
      </c>
      <c r="G192783" s="1" t="s">
        <v>2779</v>
      </c>
    </row>
    <row r="192784" spans="1:7" x14ac:dyDescent="0.25">
      <c r="A192784" s="1" t="s">
        <v>126</v>
      </c>
      <c r="B192784" s="1" t="s">
        <v>127</v>
      </c>
      <c r="C192784" s="4">
        <v>0.91388888888888886</v>
      </c>
      <c r="D192784" s="4">
        <v>0.91388888888888886</v>
      </c>
      <c r="E192784">
        <v>5266</v>
      </c>
      <c r="F192784">
        <v>1</v>
      </c>
      <c r="G192784" s="1" t="s">
        <v>2779</v>
      </c>
    </row>
    <row r="192785" spans="1:7" x14ac:dyDescent="0.25">
      <c r="A192785" s="1" t="s">
        <v>126</v>
      </c>
      <c r="B192785" s="1" t="s">
        <v>127</v>
      </c>
      <c r="C192785" s="4">
        <v>0.91874999999999996</v>
      </c>
      <c r="D192785" s="4">
        <v>0.91909722222222223</v>
      </c>
      <c r="E192785">
        <v>5264</v>
      </c>
      <c r="F192785">
        <v>4</v>
      </c>
      <c r="G192785" s="1" t="s">
        <v>2564</v>
      </c>
    </row>
    <row r="192786" spans="1:7" x14ac:dyDescent="0.25">
      <c r="A192786" s="1" t="s">
        <v>126</v>
      </c>
      <c r="B192786" s="1" t="s">
        <v>127</v>
      </c>
      <c r="C192786" s="4">
        <v>0.92638888888888893</v>
      </c>
      <c r="D192786" s="4">
        <v>0.92673611111111109</v>
      </c>
      <c r="E192786">
        <v>5048</v>
      </c>
      <c r="F192786">
        <v>7</v>
      </c>
      <c r="G192786" s="1" t="s">
        <v>2797</v>
      </c>
    </row>
    <row r="192787" spans="1:7" x14ac:dyDescent="0.25">
      <c r="A192787" s="1" t="s">
        <v>126</v>
      </c>
      <c r="B192787" s="1" t="s">
        <v>127</v>
      </c>
      <c r="C192787" s="4">
        <v>0.9350694444444444</v>
      </c>
      <c r="D192787" s="4">
        <v>0.93541666666666667</v>
      </c>
      <c r="E192787">
        <v>1707</v>
      </c>
      <c r="F192787">
        <v>17</v>
      </c>
      <c r="G192787" s="1" t="s">
        <v>2567</v>
      </c>
    </row>
    <row r="192788" spans="1:7" x14ac:dyDescent="0.25">
      <c r="A192788" s="1" t="s">
        <v>126</v>
      </c>
      <c r="B192788" s="1" t="s">
        <v>127</v>
      </c>
      <c r="C192788" s="4">
        <v>0.93958333333333333</v>
      </c>
      <c r="D192788" s="4">
        <v>0.93958333333333333</v>
      </c>
      <c r="E192788">
        <v>5053</v>
      </c>
      <c r="F192788">
        <v>19</v>
      </c>
      <c r="G192788" s="1" t="s">
        <v>2762</v>
      </c>
    </row>
    <row r="192789" spans="1:7" x14ac:dyDescent="0.25">
      <c r="A192789" s="1" t="s">
        <v>126</v>
      </c>
      <c r="B192789" s="1" t="s">
        <v>127</v>
      </c>
      <c r="C192789" s="4">
        <v>0.7055555555555556</v>
      </c>
      <c r="D192789" s="4">
        <v>0.7055555555555556</v>
      </c>
      <c r="E192789">
        <v>5266</v>
      </c>
      <c r="F192789">
        <v>1</v>
      </c>
      <c r="G192789" s="1" t="s">
        <v>2779</v>
      </c>
    </row>
    <row r="192790" spans="1:7" x14ac:dyDescent="0.25">
      <c r="A192790" s="1" t="s">
        <v>126</v>
      </c>
      <c r="B192790" s="1" t="s">
        <v>127</v>
      </c>
      <c r="C192790" s="4">
        <v>0.7104166666666667</v>
      </c>
      <c r="D192790" s="4">
        <v>0.71076388888888886</v>
      </c>
      <c r="E192790">
        <v>5264</v>
      </c>
      <c r="F192790">
        <v>4</v>
      </c>
      <c r="G192790" s="1" t="s">
        <v>2564</v>
      </c>
    </row>
    <row r="192791" spans="1:7" x14ac:dyDescent="0.25">
      <c r="A192791" s="1" t="s">
        <v>126</v>
      </c>
      <c r="B192791" s="1" t="s">
        <v>127</v>
      </c>
      <c r="C192791" s="4">
        <v>0.71805555555555556</v>
      </c>
      <c r="D192791" s="4">
        <v>0.71840277777777772</v>
      </c>
      <c r="E192791">
        <v>5048</v>
      </c>
      <c r="F192791">
        <v>7</v>
      </c>
      <c r="G192791" s="1" t="s">
        <v>2797</v>
      </c>
    </row>
    <row r="192792" spans="1:7" x14ac:dyDescent="0.25">
      <c r="A192792" s="1" t="s">
        <v>126</v>
      </c>
      <c r="B192792" s="1" t="s">
        <v>127</v>
      </c>
      <c r="C192792" s="4">
        <v>0.72673611111111114</v>
      </c>
      <c r="D192792" s="4">
        <v>0.7270833333333333</v>
      </c>
      <c r="E192792">
        <v>1707</v>
      </c>
      <c r="F192792">
        <v>17</v>
      </c>
      <c r="G192792" s="1" t="s">
        <v>2567</v>
      </c>
    </row>
    <row r="192793" spans="1:7" x14ac:dyDescent="0.25">
      <c r="A192793" s="1" t="s">
        <v>126</v>
      </c>
      <c r="B192793" s="1" t="s">
        <v>127</v>
      </c>
      <c r="C192793" s="4">
        <v>0.73124999999999996</v>
      </c>
      <c r="D192793" s="4">
        <v>0.73124999999999996</v>
      </c>
      <c r="E192793">
        <v>5053</v>
      </c>
      <c r="F192793">
        <v>19</v>
      </c>
      <c r="G192793" s="1" t="s">
        <v>2762</v>
      </c>
    </row>
    <row r="192794" spans="1:7" x14ac:dyDescent="0.25">
      <c r="A192794" s="1" t="s">
        <v>126</v>
      </c>
      <c r="B192794" s="1" t="s">
        <v>127</v>
      </c>
      <c r="C192794" s="4">
        <v>0.85138888888888886</v>
      </c>
      <c r="D192794" s="4">
        <v>0.85138888888888886</v>
      </c>
      <c r="E192794">
        <v>5266</v>
      </c>
      <c r="F192794">
        <v>1</v>
      </c>
      <c r="G192794" s="1" t="s">
        <v>2779</v>
      </c>
    </row>
    <row r="192795" spans="1:7" x14ac:dyDescent="0.25">
      <c r="A192795" s="1" t="s">
        <v>126</v>
      </c>
      <c r="B192795" s="1" t="s">
        <v>127</v>
      </c>
      <c r="C192795" s="4">
        <v>0.85624999999999996</v>
      </c>
      <c r="D192795" s="4">
        <v>0.85659722222222223</v>
      </c>
      <c r="E192795">
        <v>5264</v>
      </c>
      <c r="F192795">
        <v>4</v>
      </c>
      <c r="G192795" s="1" t="s">
        <v>2564</v>
      </c>
    </row>
    <row r="192796" spans="1:7" x14ac:dyDescent="0.25">
      <c r="A192796" s="1" t="s">
        <v>126</v>
      </c>
      <c r="B192796" s="1" t="s">
        <v>127</v>
      </c>
      <c r="C192796" s="4">
        <v>0.86388888888888893</v>
      </c>
      <c r="D192796" s="4">
        <v>0.86423611111111109</v>
      </c>
      <c r="E192796">
        <v>5048</v>
      </c>
      <c r="F192796">
        <v>7</v>
      </c>
      <c r="G192796" s="1" t="s">
        <v>2797</v>
      </c>
    </row>
    <row r="192797" spans="1:7" x14ac:dyDescent="0.25">
      <c r="A192797" s="1" t="s">
        <v>126</v>
      </c>
      <c r="B192797" s="1" t="s">
        <v>127</v>
      </c>
      <c r="C192797" s="4">
        <v>0.8725694444444444</v>
      </c>
      <c r="D192797" s="4">
        <v>0.87291666666666667</v>
      </c>
      <c r="E192797">
        <v>1707</v>
      </c>
      <c r="F192797">
        <v>17</v>
      </c>
      <c r="G192797" s="1" t="s">
        <v>2567</v>
      </c>
    </row>
    <row r="192798" spans="1:7" x14ac:dyDescent="0.25">
      <c r="A192798" s="1" t="s">
        <v>126</v>
      </c>
      <c r="B192798" s="1" t="s">
        <v>127</v>
      </c>
      <c r="C192798" s="4">
        <v>0.87708333333333333</v>
      </c>
      <c r="D192798" s="4">
        <v>0.87708333333333333</v>
      </c>
      <c r="E192798">
        <v>5053</v>
      </c>
      <c r="F192798">
        <v>19</v>
      </c>
      <c r="G192798" s="1" t="s">
        <v>2762</v>
      </c>
    </row>
    <row r="192799" spans="1:7" x14ac:dyDescent="0.25">
      <c r="A192799" s="1" t="s">
        <v>126</v>
      </c>
      <c r="B192799" s="1" t="s">
        <v>127</v>
      </c>
      <c r="C192799" s="4">
        <v>0.35138888888888886</v>
      </c>
      <c r="D192799" s="4">
        <v>0.35138888888888886</v>
      </c>
      <c r="E192799">
        <v>5266</v>
      </c>
      <c r="F192799">
        <v>1</v>
      </c>
      <c r="G192799" s="1" t="s">
        <v>2779</v>
      </c>
    </row>
    <row r="192800" spans="1:7" x14ac:dyDescent="0.25">
      <c r="A192800" s="1" t="s">
        <v>126</v>
      </c>
      <c r="B192800" s="1" t="s">
        <v>127</v>
      </c>
      <c r="C192800" s="4">
        <v>0.35625000000000001</v>
      </c>
      <c r="D192800" s="4">
        <v>0.35659722222222223</v>
      </c>
      <c r="E192800">
        <v>5264</v>
      </c>
      <c r="F192800">
        <v>4</v>
      </c>
      <c r="G192800" s="1" t="s">
        <v>2564</v>
      </c>
    </row>
    <row r="192801" spans="1:7" x14ac:dyDescent="0.25">
      <c r="A192801" s="1" t="s">
        <v>126</v>
      </c>
      <c r="B192801" s="1" t="s">
        <v>127</v>
      </c>
      <c r="C192801" s="4">
        <v>0.36388888888888887</v>
      </c>
      <c r="D192801" s="4">
        <v>0.36423611111111109</v>
      </c>
      <c r="E192801">
        <v>5048</v>
      </c>
      <c r="F192801">
        <v>7</v>
      </c>
      <c r="G192801" s="1" t="s">
        <v>2797</v>
      </c>
    </row>
    <row r="192802" spans="1:7" x14ac:dyDescent="0.25">
      <c r="A192802" s="1" t="s">
        <v>126</v>
      </c>
      <c r="B192802" s="1" t="s">
        <v>127</v>
      </c>
      <c r="C192802" s="4">
        <v>0.37256944444444445</v>
      </c>
      <c r="D192802" s="4">
        <v>0.37291666666666667</v>
      </c>
      <c r="E192802">
        <v>1707</v>
      </c>
      <c r="F192802">
        <v>17</v>
      </c>
      <c r="G192802" s="1" t="s">
        <v>2567</v>
      </c>
    </row>
    <row r="192803" spans="1:7" x14ac:dyDescent="0.25">
      <c r="A192803" s="1" t="s">
        <v>126</v>
      </c>
      <c r="B192803" s="1" t="s">
        <v>127</v>
      </c>
      <c r="C192803" s="4">
        <v>0.37708333333333333</v>
      </c>
      <c r="D192803" s="4">
        <v>0.37708333333333333</v>
      </c>
      <c r="E192803">
        <v>5053</v>
      </c>
      <c r="F192803">
        <v>19</v>
      </c>
      <c r="G192803" s="1" t="s">
        <v>2762</v>
      </c>
    </row>
    <row r="192804" spans="1:7" x14ac:dyDescent="0.25">
      <c r="A192804" s="1" t="s">
        <v>126</v>
      </c>
      <c r="B192804" s="1" t="s">
        <v>127</v>
      </c>
      <c r="C192804" s="4">
        <v>0.43472222222222223</v>
      </c>
      <c r="D192804" s="4">
        <v>0.43472222222222223</v>
      </c>
      <c r="E192804">
        <v>5266</v>
      </c>
      <c r="F192804">
        <v>1</v>
      </c>
      <c r="G192804" s="1" t="s">
        <v>2779</v>
      </c>
    </row>
    <row r="192805" spans="1:7" x14ac:dyDescent="0.25">
      <c r="A192805" s="1" t="s">
        <v>126</v>
      </c>
      <c r="B192805" s="1" t="s">
        <v>127</v>
      </c>
      <c r="C192805" s="4">
        <v>0.43958333333333333</v>
      </c>
      <c r="D192805" s="4">
        <v>0.43993055555555555</v>
      </c>
      <c r="E192805">
        <v>5264</v>
      </c>
      <c r="F192805">
        <v>4</v>
      </c>
      <c r="G192805" s="1" t="s">
        <v>2564</v>
      </c>
    </row>
    <row r="192806" spans="1:7" x14ac:dyDescent="0.25">
      <c r="A192806" s="1" t="s">
        <v>126</v>
      </c>
      <c r="B192806" s="1" t="s">
        <v>127</v>
      </c>
      <c r="C192806" s="4">
        <v>0.44722222222222224</v>
      </c>
      <c r="D192806" s="4">
        <v>0.44756944444444446</v>
      </c>
      <c r="E192806">
        <v>5048</v>
      </c>
      <c r="F192806">
        <v>7</v>
      </c>
      <c r="G192806" s="1" t="s">
        <v>2797</v>
      </c>
    </row>
    <row r="192807" spans="1:7" x14ac:dyDescent="0.25">
      <c r="A192807" s="1" t="s">
        <v>126</v>
      </c>
      <c r="B192807" s="1" t="s">
        <v>127</v>
      </c>
      <c r="C192807" s="4">
        <v>0.45590277777777777</v>
      </c>
      <c r="D192807" s="4">
        <v>0.45624999999999999</v>
      </c>
      <c r="E192807">
        <v>1707</v>
      </c>
      <c r="F192807">
        <v>17</v>
      </c>
      <c r="G192807" s="1" t="s">
        <v>2567</v>
      </c>
    </row>
    <row r="192808" spans="1:7" x14ac:dyDescent="0.25">
      <c r="A192808" s="1" t="s">
        <v>126</v>
      </c>
      <c r="B192808" s="1" t="s">
        <v>127</v>
      </c>
      <c r="C192808" s="4">
        <v>0.46041666666666664</v>
      </c>
      <c r="D192808" s="4">
        <v>0.46041666666666664</v>
      </c>
      <c r="E192808">
        <v>5053</v>
      </c>
      <c r="F192808">
        <v>19</v>
      </c>
      <c r="G192808" s="1" t="s">
        <v>2762</v>
      </c>
    </row>
    <row r="192809" spans="1:7" x14ac:dyDescent="0.25">
      <c r="A192809" s="1" t="s">
        <v>126</v>
      </c>
      <c r="B192809" s="1" t="s">
        <v>127</v>
      </c>
      <c r="C192809" s="4">
        <v>0.78888888888888886</v>
      </c>
      <c r="D192809" s="4">
        <v>0.78888888888888886</v>
      </c>
      <c r="E192809">
        <v>5266</v>
      </c>
      <c r="F192809">
        <v>1</v>
      </c>
      <c r="G192809" s="1" t="s">
        <v>2779</v>
      </c>
    </row>
    <row r="192810" spans="1:7" x14ac:dyDescent="0.25">
      <c r="A192810" s="1" t="s">
        <v>126</v>
      </c>
      <c r="B192810" s="1" t="s">
        <v>127</v>
      </c>
      <c r="C192810" s="4">
        <v>0.79374999999999996</v>
      </c>
      <c r="D192810" s="4">
        <v>0.79409722222222223</v>
      </c>
      <c r="E192810">
        <v>5264</v>
      </c>
      <c r="F192810">
        <v>4</v>
      </c>
      <c r="G192810" s="1" t="s">
        <v>2564</v>
      </c>
    </row>
    <row r="192811" spans="1:7" x14ac:dyDescent="0.25">
      <c r="A192811" s="1" t="s">
        <v>126</v>
      </c>
      <c r="B192811" s="1" t="s">
        <v>127</v>
      </c>
      <c r="C192811" s="4">
        <v>0.80138888888888893</v>
      </c>
      <c r="D192811" s="4">
        <v>0.80173611111111109</v>
      </c>
      <c r="E192811">
        <v>5048</v>
      </c>
      <c r="F192811">
        <v>7</v>
      </c>
      <c r="G192811" s="1" t="s">
        <v>2797</v>
      </c>
    </row>
    <row r="192812" spans="1:7" x14ac:dyDescent="0.25">
      <c r="A192812" s="1" t="s">
        <v>126</v>
      </c>
      <c r="B192812" s="1" t="s">
        <v>127</v>
      </c>
      <c r="C192812" s="4">
        <v>0.8100694444444444</v>
      </c>
      <c r="D192812" s="4">
        <v>0.81041666666666667</v>
      </c>
      <c r="E192812">
        <v>1707</v>
      </c>
      <c r="F192812">
        <v>17</v>
      </c>
      <c r="G192812" s="1" t="s">
        <v>2567</v>
      </c>
    </row>
    <row r="192813" spans="1:7" x14ac:dyDescent="0.25">
      <c r="A192813" s="1" t="s">
        <v>126</v>
      </c>
      <c r="B192813" s="1" t="s">
        <v>127</v>
      </c>
      <c r="C192813" s="4">
        <v>0.81458333333333333</v>
      </c>
      <c r="D192813" s="4">
        <v>0.81458333333333333</v>
      </c>
      <c r="E192813">
        <v>5053</v>
      </c>
      <c r="F192813">
        <v>19</v>
      </c>
      <c r="G192813" s="1" t="s">
        <v>2762</v>
      </c>
    </row>
    <row r="192814" spans="1:7" x14ac:dyDescent="0.25">
      <c r="A192814" s="1" t="s">
        <v>126</v>
      </c>
      <c r="B192814" s="1" t="s">
        <v>127</v>
      </c>
      <c r="C192814" s="4">
        <v>0.43541666666666667</v>
      </c>
      <c r="D192814" s="4">
        <v>0.43541666666666667</v>
      </c>
      <c r="E192814">
        <v>5053</v>
      </c>
      <c r="F192814">
        <v>1</v>
      </c>
      <c r="G192814" s="1" t="s">
        <v>2762</v>
      </c>
    </row>
    <row r="192815" spans="1:7" x14ac:dyDescent="0.25">
      <c r="A192815" s="1" t="s">
        <v>126</v>
      </c>
      <c r="B192815" s="1" t="s">
        <v>127</v>
      </c>
      <c r="C192815" s="4">
        <v>0.43958333333333333</v>
      </c>
      <c r="D192815" s="4">
        <v>0.43993055555555555</v>
      </c>
      <c r="E192815">
        <v>1707</v>
      </c>
      <c r="F192815">
        <v>3</v>
      </c>
      <c r="G192815" s="1" t="s">
        <v>2567</v>
      </c>
    </row>
    <row r="192816" spans="1:7" x14ac:dyDescent="0.25">
      <c r="A192816" s="1" t="s">
        <v>126</v>
      </c>
      <c r="B192816" s="1" t="s">
        <v>127</v>
      </c>
      <c r="C192816" s="4">
        <v>0.44826388888888891</v>
      </c>
      <c r="D192816" s="4">
        <v>0.44861111111111113</v>
      </c>
      <c r="E192816">
        <v>5048</v>
      </c>
      <c r="F192816">
        <v>13</v>
      </c>
      <c r="G192816" s="1" t="s">
        <v>2797</v>
      </c>
    </row>
    <row r="192817" spans="1:7" x14ac:dyDescent="0.25">
      <c r="A192817" s="1" t="s">
        <v>126</v>
      </c>
      <c r="B192817" s="1" t="s">
        <v>127</v>
      </c>
      <c r="C192817" s="4">
        <v>0.4548611111111111</v>
      </c>
      <c r="D192817" s="4">
        <v>0.45520833333333333</v>
      </c>
      <c r="E192817">
        <v>5264</v>
      </c>
      <c r="F192817">
        <v>16</v>
      </c>
      <c r="G192817" s="1" t="s">
        <v>2564</v>
      </c>
    </row>
    <row r="192818" spans="1:7" x14ac:dyDescent="0.25">
      <c r="A192818" s="1" t="s">
        <v>126</v>
      </c>
      <c r="B192818" s="1" t="s">
        <v>127</v>
      </c>
      <c r="C192818" s="4">
        <v>0.46111111111111114</v>
      </c>
      <c r="D192818" s="4">
        <v>0.46111111111111114</v>
      </c>
      <c r="E192818">
        <v>5266</v>
      </c>
      <c r="F192818">
        <v>19</v>
      </c>
      <c r="G192818" s="1" t="s">
        <v>2779</v>
      </c>
    </row>
    <row r="192819" spans="1:7" x14ac:dyDescent="0.25">
      <c r="A192819" s="1" t="s">
        <v>126</v>
      </c>
      <c r="B192819" s="1" t="s">
        <v>127</v>
      </c>
      <c r="C192819" s="4">
        <v>0.6430555555555556</v>
      </c>
      <c r="D192819" s="4">
        <v>0.6430555555555556</v>
      </c>
      <c r="E192819">
        <v>5266</v>
      </c>
      <c r="F192819">
        <v>1</v>
      </c>
      <c r="G192819" s="1" t="s">
        <v>2779</v>
      </c>
    </row>
    <row r="192820" spans="1:7" x14ac:dyDescent="0.25">
      <c r="A192820" s="1" t="s">
        <v>126</v>
      </c>
      <c r="B192820" s="1" t="s">
        <v>127</v>
      </c>
      <c r="C192820" s="4">
        <v>0.6479166666666667</v>
      </c>
      <c r="D192820" s="4">
        <v>0.64826388888888886</v>
      </c>
      <c r="E192820">
        <v>5264</v>
      </c>
      <c r="F192820">
        <v>4</v>
      </c>
      <c r="G192820" s="1" t="s">
        <v>2564</v>
      </c>
    </row>
    <row r="192821" spans="1:7" x14ac:dyDescent="0.25">
      <c r="A192821" s="1" t="s">
        <v>126</v>
      </c>
      <c r="B192821" s="1" t="s">
        <v>127</v>
      </c>
      <c r="C192821" s="4">
        <v>0.65555555555555556</v>
      </c>
      <c r="D192821" s="4">
        <v>0.65590277777777772</v>
      </c>
      <c r="E192821">
        <v>5048</v>
      </c>
      <c r="F192821">
        <v>7</v>
      </c>
      <c r="G192821" s="1" t="s">
        <v>2797</v>
      </c>
    </row>
    <row r="192822" spans="1:7" x14ac:dyDescent="0.25">
      <c r="A192822" s="1" t="s">
        <v>126</v>
      </c>
      <c r="B192822" s="1" t="s">
        <v>127</v>
      </c>
      <c r="C192822" s="4">
        <v>0.66423611111111114</v>
      </c>
      <c r="D192822" s="4">
        <v>0.6645833333333333</v>
      </c>
      <c r="E192822">
        <v>1707</v>
      </c>
      <c r="F192822">
        <v>17</v>
      </c>
      <c r="G192822" s="1" t="s">
        <v>2567</v>
      </c>
    </row>
    <row r="192823" spans="1:7" x14ac:dyDescent="0.25">
      <c r="A192823" s="1" t="s">
        <v>126</v>
      </c>
      <c r="B192823" s="1" t="s">
        <v>127</v>
      </c>
      <c r="C192823" s="4">
        <v>0.66874999999999996</v>
      </c>
      <c r="D192823" s="4">
        <v>0.66874999999999996</v>
      </c>
      <c r="E192823">
        <v>5053</v>
      </c>
      <c r="F192823">
        <v>19</v>
      </c>
      <c r="G192823" s="1" t="s">
        <v>2762</v>
      </c>
    </row>
    <row r="192824" spans="1:7" x14ac:dyDescent="0.25">
      <c r="A192824" s="1" t="s">
        <v>126</v>
      </c>
      <c r="B192824" s="1" t="s">
        <v>127</v>
      </c>
      <c r="C192824" s="4">
        <v>0.97638888888888886</v>
      </c>
      <c r="D192824" s="4">
        <v>0.97638888888888886</v>
      </c>
      <c r="E192824">
        <v>5266</v>
      </c>
      <c r="F192824">
        <v>1</v>
      </c>
      <c r="G192824" s="1" t="s">
        <v>2779</v>
      </c>
    </row>
    <row r="192825" spans="1:7" x14ac:dyDescent="0.25">
      <c r="A192825" s="1" t="s">
        <v>126</v>
      </c>
      <c r="B192825" s="1" t="s">
        <v>127</v>
      </c>
      <c r="C192825" s="4">
        <v>0.98124999999999996</v>
      </c>
      <c r="D192825" s="4">
        <v>0.98159722222222223</v>
      </c>
      <c r="E192825">
        <v>5264</v>
      </c>
      <c r="F192825">
        <v>4</v>
      </c>
      <c r="G192825" s="1" t="s">
        <v>2564</v>
      </c>
    </row>
    <row r="192826" spans="1:7" x14ac:dyDescent="0.25">
      <c r="A192826" s="1" t="s">
        <v>126</v>
      </c>
      <c r="B192826" s="1" t="s">
        <v>127</v>
      </c>
      <c r="C192826" s="4">
        <v>0.98888888888888893</v>
      </c>
      <c r="D192826" s="4">
        <v>0.98923611111111109</v>
      </c>
      <c r="E192826">
        <v>5048</v>
      </c>
      <c r="F192826">
        <v>7</v>
      </c>
      <c r="G192826" s="1" t="s">
        <v>2797</v>
      </c>
    </row>
    <row r="192827" spans="1:7" x14ac:dyDescent="0.25">
      <c r="A192827" s="1" t="s">
        <v>126</v>
      </c>
      <c r="B192827" s="1" t="s">
        <v>127</v>
      </c>
      <c r="C192827" s="4">
        <v>0.9975694444444444</v>
      </c>
      <c r="D192827" s="4">
        <v>0.99791666666666667</v>
      </c>
      <c r="E192827">
        <v>1707</v>
      </c>
      <c r="F192827">
        <v>17</v>
      </c>
      <c r="G192827" s="1" t="s">
        <v>2567</v>
      </c>
    </row>
    <row r="192828" spans="1:7" x14ac:dyDescent="0.25">
      <c r="A192828" s="1" t="s">
        <v>126</v>
      </c>
      <c r="B192828" s="1" t="s">
        <v>127</v>
      </c>
      <c r="C192828" s="4"/>
      <c r="D192828" s="4"/>
      <c r="E192828">
        <v>5053</v>
      </c>
      <c r="F192828">
        <v>19</v>
      </c>
      <c r="G192828" s="1" t="s">
        <v>2762</v>
      </c>
    </row>
    <row r="192829" spans="1:7" x14ac:dyDescent="0.25">
      <c r="A192829" s="1" t="s">
        <v>126</v>
      </c>
      <c r="B192829" s="1" t="s">
        <v>127</v>
      </c>
      <c r="C192829" s="4">
        <v>0.62222222222222223</v>
      </c>
      <c r="D192829" s="4">
        <v>0.62222222222222223</v>
      </c>
      <c r="E192829">
        <v>5266</v>
      </c>
      <c r="F192829">
        <v>1</v>
      </c>
      <c r="G192829" s="1" t="s">
        <v>2779</v>
      </c>
    </row>
    <row r="192830" spans="1:7" x14ac:dyDescent="0.25">
      <c r="A192830" s="1" t="s">
        <v>126</v>
      </c>
      <c r="B192830" s="1" t="s">
        <v>127</v>
      </c>
      <c r="C192830" s="4">
        <v>0.62708333333333333</v>
      </c>
      <c r="D192830" s="4">
        <v>0.6274305555555556</v>
      </c>
      <c r="E192830">
        <v>5264</v>
      </c>
      <c r="F192830">
        <v>4</v>
      </c>
      <c r="G192830" s="1" t="s">
        <v>2564</v>
      </c>
    </row>
    <row r="192831" spans="1:7" x14ac:dyDescent="0.25">
      <c r="A192831" s="1" t="s">
        <v>126</v>
      </c>
      <c r="B192831" s="1" t="s">
        <v>127</v>
      </c>
      <c r="C192831" s="4">
        <v>0.63472222222222219</v>
      </c>
      <c r="D192831" s="4">
        <v>0.63506944444444446</v>
      </c>
      <c r="E192831">
        <v>5048</v>
      </c>
      <c r="F192831">
        <v>7</v>
      </c>
      <c r="G192831" s="1" t="s">
        <v>2797</v>
      </c>
    </row>
    <row r="192832" spans="1:7" x14ac:dyDescent="0.25">
      <c r="A192832" s="1" t="s">
        <v>126</v>
      </c>
      <c r="B192832" s="1" t="s">
        <v>127</v>
      </c>
      <c r="C192832" s="4">
        <v>0.64340277777777777</v>
      </c>
      <c r="D192832" s="4">
        <v>0.64375000000000004</v>
      </c>
      <c r="E192832">
        <v>1707</v>
      </c>
      <c r="F192832">
        <v>17</v>
      </c>
      <c r="G192832" s="1" t="s">
        <v>2567</v>
      </c>
    </row>
    <row r="192833" spans="1:7" x14ac:dyDescent="0.25">
      <c r="A192833" s="1" t="s">
        <v>126</v>
      </c>
      <c r="B192833" s="1" t="s">
        <v>127</v>
      </c>
      <c r="C192833" s="4">
        <v>0.6479166666666667</v>
      </c>
      <c r="D192833" s="4">
        <v>0.6479166666666667</v>
      </c>
      <c r="E192833">
        <v>5053</v>
      </c>
      <c r="F192833">
        <v>19</v>
      </c>
      <c r="G192833" s="1" t="s">
        <v>2762</v>
      </c>
    </row>
    <row r="192834" spans="1:7" x14ac:dyDescent="0.25">
      <c r="A192834" s="1" t="s">
        <v>126</v>
      </c>
      <c r="B192834" s="1" t="s">
        <v>127</v>
      </c>
      <c r="C192834" s="4">
        <v>0.41388888888888886</v>
      </c>
      <c r="D192834" s="4">
        <v>0.41388888888888886</v>
      </c>
      <c r="E192834">
        <v>5266</v>
      </c>
      <c r="F192834">
        <v>1</v>
      </c>
      <c r="G192834" s="1" t="s">
        <v>2779</v>
      </c>
    </row>
    <row r="192835" spans="1:7" x14ac:dyDescent="0.25">
      <c r="A192835" s="1" t="s">
        <v>126</v>
      </c>
      <c r="B192835" s="1" t="s">
        <v>127</v>
      </c>
      <c r="C192835" s="4">
        <v>0.41875000000000001</v>
      </c>
      <c r="D192835" s="4">
        <v>0.41909722222222223</v>
      </c>
      <c r="E192835">
        <v>5264</v>
      </c>
      <c r="F192835">
        <v>4</v>
      </c>
      <c r="G192835" s="1" t="s">
        <v>2564</v>
      </c>
    </row>
    <row r="192836" spans="1:7" x14ac:dyDescent="0.25">
      <c r="A192836" s="1" t="s">
        <v>126</v>
      </c>
      <c r="B192836" s="1" t="s">
        <v>127</v>
      </c>
      <c r="C192836" s="4">
        <v>0.42638888888888887</v>
      </c>
      <c r="D192836" s="4">
        <v>0.42673611111111109</v>
      </c>
      <c r="E192836">
        <v>5048</v>
      </c>
      <c r="F192836">
        <v>7</v>
      </c>
      <c r="G192836" s="1" t="s">
        <v>2797</v>
      </c>
    </row>
    <row r="192837" spans="1:7" x14ac:dyDescent="0.25">
      <c r="A192837" s="1" t="s">
        <v>126</v>
      </c>
      <c r="B192837" s="1" t="s">
        <v>127</v>
      </c>
      <c r="C192837" s="4">
        <v>0.43506944444444445</v>
      </c>
      <c r="D192837" s="4">
        <v>0.43541666666666667</v>
      </c>
      <c r="E192837">
        <v>1707</v>
      </c>
      <c r="F192837">
        <v>17</v>
      </c>
      <c r="G192837" s="1" t="s">
        <v>2567</v>
      </c>
    </row>
    <row r="192838" spans="1:7" x14ac:dyDescent="0.25">
      <c r="A192838" s="1" t="s">
        <v>126</v>
      </c>
      <c r="B192838" s="1" t="s">
        <v>127</v>
      </c>
      <c r="C192838" s="4">
        <v>0.43958333333333333</v>
      </c>
      <c r="D192838" s="4">
        <v>0.43958333333333333</v>
      </c>
      <c r="E192838">
        <v>5053</v>
      </c>
      <c r="F192838">
        <v>19</v>
      </c>
      <c r="G192838" s="1" t="s">
        <v>2762</v>
      </c>
    </row>
    <row r="192839" spans="1:7" x14ac:dyDescent="0.25">
      <c r="A192839" s="1" t="s">
        <v>126</v>
      </c>
      <c r="B192839" s="1" t="s">
        <v>127</v>
      </c>
      <c r="C192839" s="4">
        <v>0.45624999999999999</v>
      </c>
      <c r="D192839" s="4">
        <v>0.45624999999999999</v>
      </c>
      <c r="E192839">
        <v>5053</v>
      </c>
      <c r="F192839">
        <v>1</v>
      </c>
      <c r="G192839" s="1" t="s">
        <v>2762</v>
      </c>
    </row>
    <row r="192840" spans="1:7" x14ac:dyDescent="0.25">
      <c r="A192840" s="1" t="s">
        <v>126</v>
      </c>
      <c r="B192840" s="1" t="s">
        <v>127</v>
      </c>
      <c r="C192840" s="4">
        <v>0.46041666666666664</v>
      </c>
      <c r="D192840" s="4">
        <v>0.46076388888888886</v>
      </c>
      <c r="E192840">
        <v>1707</v>
      </c>
      <c r="F192840">
        <v>3</v>
      </c>
      <c r="G192840" s="1" t="s">
        <v>2567</v>
      </c>
    </row>
    <row r="192841" spans="1:7" x14ac:dyDescent="0.25">
      <c r="A192841" s="1" t="s">
        <v>126</v>
      </c>
      <c r="B192841" s="1" t="s">
        <v>127</v>
      </c>
      <c r="C192841" s="4">
        <v>0.46909722222222222</v>
      </c>
      <c r="D192841" s="4">
        <v>0.46944444444444444</v>
      </c>
      <c r="E192841">
        <v>5048</v>
      </c>
      <c r="F192841">
        <v>13</v>
      </c>
      <c r="G192841" s="1" t="s">
        <v>2797</v>
      </c>
    </row>
    <row r="192842" spans="1:7" x14ac:dyDescent="0.25">
      <c r="A192842" s="1" t="s">
        <v>126</v>
      </c>
      <c r="B192842" s="1" t="s">
        <v>127</v>
      </c>
      <c r="C192842" s="4">
        <v>0.47569444444444442</v>
      </c>
      <c r="D192842" s="4">
        <v>0.47604166666666664</v>
      </c>
      <c r="E192842">
        <v>5264</v>
      </c>
      <c r="F192842">
        <v>16</v>
      </c>
      <c r="G192842" s="1" t="s">
        <v>2564</v>
      </c>
    </row>
    <row r="192843" spans="1:7" x14ac:dyDescent="0.25">
      <c r="A192843" s="1" t="s">
        <v>126</v>
      </c>
      <c r="B192843" s="1" t="s">
        <v>127</v>
      </c>
      <c r="C192843" s="4">
        <v>0.48194444444444445</v>
      </c>
      <c r="D192843" s="4">
        <v>0.48194444444444445</v>
      </c>
      <c r="E192843">
        <v>5266</v>
      </c>
      <c r="F192843">
        <v>19</v>
      </c>
      <c r="G192843" s="1" t="s">
        <v>2779</v>
      </c>
    </row>
    <row r="192844" spans="1:7" x14ac:dyDescent="0.25">
      <c r="A192844" s="1" t="s">
        <v>126</v>
      </c>
      <c r="B192844" s="1" t="s">
        <v>127</v>
      </c>
      <c r="C192844" s="4">
        <v>0.5805555555555556</v>
      </c>
      <c r="D192844" s="4">
        <v>0.5805555555555556</v>
      </c>
      <c r="E192844">
        <v>5266</v>
      </c>
      <c r="F192844">
        <v>1</v>
      </c>
      <c r="G192844" s="1" t="s">
        <v>2779</v>
      </c>
    </row>
    <row r="192845" spans="1:7" x14ac:dyDescent="0.25">
      <c r="A192845" s="1" t="s">
        <v>126</v>
      </c>
      <c r="B192845" s="1" t="s">
        <v>127</v>
      </c>
      <c r="C192845" s="4">
        <v>0.5854166666666667</v>
      </c>
      <c r="D192845" s="4">
        <v>0.58576388888888886</v>
      </c>
      <c r="E192845">
        <v>5264</v>
      </c>
      <c r="F192845">
        <v>4</v>
      </c>
      <c r="G192845" s="1" t="s">
        <v>2564</v>
      </c>
    </row>
    <row r="192846" spans="1:7" x14ac:dyDescent="0.25">
      <c r="A192846" s="1" t="s">
        <v>126</v>
      </c>
      <c r="B192846" s="1" t="s">
        <v>127</v>
      </c>
      <c r="C192846" s="4">
        <v>0.59305555555555556</v>
      </c>
      <c r="D192846" s="4">
        <v>0.59340277777777772</v>
      </c>
      <c r="E192846">
        <v>5048</v>
      </c>
      <c r="F192846">
        <v>7</v>
      </c>
      <c r="G192846" s="1" t="s">
        <v>2797</v>
      </c>
    </row>
    <row r="192847" spans="1:7" x14ac:dyDescent="0.25">
      <c r="A192847" s="1" t="s">
        <v>126</v>
      </c>
      <c r="B192847" s="1" t="s">
        <v>127</v>
      </c>
      <c r="C192847" s="4">
        <v>0.60173611111111114</v>
      </c>
      <c r="D192847" s="4">
        <v>0.6020833333333333</v>
      </c>
      <c r="E192847">
        <v>1707</v>
      </c>
      <c r="F192847">
        <v>17</v>
      </c>
      <c r="G192847" s="1" t="s">
        <v>2567</v>
      </c>
    </row>
    <row r="192848" spans="1:7" x14ac:dyDescent="0.25">
      <c r="A192848" s="1" t="s">
        <v>126</v>
      </c>
      <c r="B192848" s="1" t="s">
        <v>127</v>
      </c>
      <c r="C192848" s="4">
        <v>0.60624999999999996</v>
      </c>
      <c r="D192848" s="4">
        <v>0.60624999999999996</v>
      </c>
      <c r="E192848">
        <v>5053</v>
      </c>
      <c r="F192848">
        <v>19</v>
      </c>
      <c r="G192848" s="1" t="s">
        <v>2762</v>
      </c>
    </row>
    <row r="192849" spans="1:7" x14ac:dyDescent="0.25">
      <c r="A192849" s="1" t="s">
        <v>126</v>
      </c>
      <c r="B192849" s="1" t="s">
        <v>127</v>
      </c>
      <c r="C192849" s="4">
        <v>0.9770833333333333</v>
      </c>
      <c r="D192849" s="4">
        <v>0.9770833333333333</v>
      </c>
      <c r="E192849">
        <v>5053</v>
      </c>
      <c r="F192849">
        <v>1</v>
      </c>
      <c r="G192849" s="1" t="s">
        <v>2762</v>
      </c>
    </row>
    <row r="192850" spans="1:7" x14ac:dyDescent="0.25">
      <c r="A192850" s="1" t="s">
        <v>126</v>
      </c>
      <c r="B192850" s="1" t="s">
        <v>127</v>
      </c>
      <c r="C192850" s="4">
        <v>0.98124999999999996</v>
      </c>
      <c r="D192850" s="4">
        <v>0.98159722222222223</v>
      </c>
      <c r="E192850">
        <v>1707</v>
      </c>
      <c r="F192850">
        <v>3</v>
      </c>
      <c r="G192850" s="1" t="s">
        <v>2567</v>
      </c>
    </row>
    <row r="192851" spans="1:7" x14ac:dyDescent="0.25">
      <c r="A192851" s="1" t="s">
        <v>126</v>
      </c>
      <c r="B192851" s="1" t="s">
        <v>127</v>
      </c>
      <c r="C192851" s="4">
        <v>0.98993055555555554</v>
      </c>
      <c r="D192851" s="4">
        <v>0.99027777777777781</v>
      </c>
      <c r="E192851">
        <v>5048</v>
      </c>
      <c r="F192851">
        <v>13</v>
      </c>
      <c r="G192851" s="1" t="s">
        <v>2797</v>
      </c>
    </row>
    <row r="192852" spans="1:7" x14ac:dyDescent="0.25">
      <c r="A192852" s="1" t="s">
        <v>126</v>
      </c>
      <c r="B192852" s="1" t="s">
        <v>127</v>
      </c>
      <c r="C192852" s="4">
        <v>0.99652777777777779</v>
      </c>
      <c r="D192852" s="4">
        <v>0.99687499999999996</v>
      </c>
      <c r="E192852">
        <v>5264</v>
      </c>
      <c r="F192852">
        <v>16</v>
      </c>
      <c r="G192852" s="1" t="s">
        <v>2564</v>
      </c>
    </row>
    <row r="192853" spans="1:7" x14ac:dyDescent="0.25">
      <c r="A192853" s="1" t="s">
        <v>126</v>
      </c>
      <c r="B192853" s="1" t="s">
        <v>127</v>
      </c>
      <c r="C192853" s="4"/>
      <c r="D192853" s="4"/>
      <c r="E192853">
        <v>5266</v>
      </c>
      <c r="F192853">
        <v>19</v>
      </c>
      <c r="G192853" s="1" t="s">
        <v>2779</v>
      </c>
    </row>
    <row r="192854" spans="1:7" x14ac:dyDescent="0.25">
      <c r="A192854" s="1" t="s">
        <v>126</v>
      </c>
      <c r="B192854" s="1" t="s">
        <v>127</v>
      </c>
      <c r="C192854" s="4">
        <v>0.9555555555555556</v>
      </c>
      <c r="D192854" s="4">
        <v>0.9555555555555556</v>
      </c>
      <c r="E192854">
        <v>5266</v>
      </c>
      <c r="F192854">
        <v>1</v>
      </c>
      <c r="G192854" s="1" t="s">
        <v>2779</v>
      </c>
    </row>
    <row r="192855" spans="1:7" x14ac:dyDescent="0.25">
      <c r="A192855" s="1" t="s">
        <v>126</v>
      </c>
      <c r="B192855" s="1" t="s">
        <v>127</v>
      </c>
      <c r="C192855" s="4">
        <v>0.9604166666666667</v>
      </c>
      <c r="D192855" s="4">
        <v>0.96076388888888886</v>
      </c>
      <c r="E192855">
        <v>5264</v>
      </c>
      <c r="F192855">
        <v>4</v>
      </c>
      <c r="G192855" s="1" t="s">
        <v>2564</v>
      </c>
    </row>
    <row r="192856" spans="1:7" x14ac:dyDescent="0.25">
      <c r="A192856" s="1" t="s">
        <v>126</v>
      </c>
      <c r="B192856" s="1" t="s">
        <v>127</v>
      </c>
      <c r="C192856" s="4">
        <v>0.96805555555555556</v>
      </c>
      <c r="D192856" s="4">
        <v>0.96840277777777772</v>
      </c>
      <c r="E192856">
        <v>5048</v>
      </c>
      <c r="F192856">
        <v>7</v>
      </c>
      <c r="G192856" s="1" t="s">
        <v>2797</v>
      </c>
    </row>
    <row r="192857" spans="1:7" x14ac:dyDescent="0.25">
      <c r="A192857" s="1" t="s">
        <v>126</v>
      </c>
      <c r="B192857" s="1" t="s">
        <v>127</v>
      </c>
      <c r="C192857" s="4">
        <v>0.97673611111111114</v>
      </c>
      <c r="D192857" s="4">
        <v>0.9770833333333333</v>
      </c>
      <c r="E192857">
        <v>1707</v>
      </c>
      <c r="F192857">
        <v>17</v>
      </c>
      <c r="G192857" s="1" t="s">
        <v>2567</v>
      </c>
    </row>
    <row r="192858" spans="1:7" x14ac:dyDescent="0.25">
      <c r="A192858" s="1" t="s">
        <v>126</v>
      </c>
      <c r="B192858" s="1" t="s">
        <v>127</v>
      </c>
      <c r="C192858" s="4">
        <v>0.98124999999999996</v>
      </c>
      <c r="D192858" s="4">
        <v>0.98124999999999996</v>
      </c>
      <c r="E192858">
        <v>5053</v>
      </c>
      <c r="F192858">
        <v>19</v>
      </c>
      <c r="G192858" s="1" t="s">
        <v>2762</v>
      </c>
    </row>
    <row r="192859" spans="1:7" x14ac:dyDescent="0.25">
      <c r="A192859" s="1" t="s">
        <v>126</v>
      </c>
      <c r="B192859" s="1" t="s">
        <v>127</v>
      </c>
      <c r="C192859" s="4">
        <v>0.5180555555555556</v>
      </c>
      <c r="D192859" s="4">
        <v>0.5180555555555556</v>
      </c>
      <c r="E192859">
        <v>5266</v>
      </c>
      <c r="F192859">
        <v>1</v>
      </c>
      <c r="G192859" s="1" t="s">
        <v>2779</v>
      </c>
    </row>
    <row r="192860" spans="1:7" x14ac:dyDescent="0.25">
      <c r="A192860" s="1" t="s">
        <v>126</v>
      </c>
      <c r="B192860" s="1" t="s">
        <v>127</v>
      </c>
      <c r="C192860" s="4">
        <v>0.5229166666666667</v>
      </c>
      <c r="D192860" s="4">
        <v>0.52326388888888886</v>
      </c>
      <c r="E192860">
        <v>5264</v>
      </c>
      <c r="F192860">
        <v>4</v>
      </c>
      <c r="G192860" s="1" t="s">
        <v>2564</v>
      </c>
    </row>
    <row r="192861" spans="1:7" x14ac:dyDescent="0.25">
      <c r="A192861" s="1" t="s">
        <v>126</v>
      </c>
      <c r="B192861" s="1" t="s">
        <v>127</v>
      </c>
      <c r="C192861" s="4">
        <v>0.53055555555555556</v>
      </c>
      <c r="D192861" s="4">
        <v>0.53090277777777772</v>
      </c>
      <c r="E192861">
        <v>5048</v>
      </c>
      <c r="F192861">
        <v>7</v>
      </c>
      <c r="G192861" s="1" t="s">
        <v>2797</v>
      </c>
    </row>
    <row r="192862" spans="1:7" x14ac:dyDescent="0.25">
      <c r="A192862" s="1" t="s">
        <v>126</v>
      </c>
      <c r="B192862" s="1" t="s">
        <v>127</v>
      </c>
      <c r="C192862" s="4">
        <v>0.53923611111111114</v>
      </c>
      <c r="D192862" s="4">
        <v>0.5395833333333333</v>
      </c>
      <c r="E192862">
        <v>1707</v>
      </c>
      <c r="F192862">
        <v>17</v>
      </c>
      <c r="G192862" s="1" t="s">
        <v>2567</v>
      </c>
    </row>
    <row r="192863" spans="1:7" x14ac:dyDescent="0.25">
      <c r="A192863" s="1" t="s">
        <v>126</v>
      </c>
      <c r="B192863" s="1" t="s">
        <v>127</v>
      </c>
      <c r="C192863" s="4">
        <v>0.54374999999999996</v>
      </c>
      <c r="D192863" s="4">
        <v>0.54374999999999996</v>
      </c>
      <c r="E192863">
        <v>5053</v>
      </c>
      <c r="F192863">
        <v>19</v>
      </c>
      <c r="G192863" s="1" t="s">
        <v>2762</v>
      </c>
    </row>
    <row r="192864" spans="1:7" x14ac:dyDescent="0.25">
      <c r="A192864" s="1" t="s">
        <v>126</v>
      </c>
      <c r="B192864" s="1" t="s">
        <v>127</v>
      </c>
      <c r="C192864" s="4">
        <v>0.39374999999999999</v>
      </c>
      <c r="D192864" s="4">
        <v>0.39374999999999999</v>
      </c>
      <c r="E192864">
        <v>5053</v>
      </c>
      <c r="F192864">
        <v>1</v>
      </c>
      <c r="G192864" s="1" t="s">
        <v>2762</v>
      </c>
    </row>
    <row r="192865" spans="1:7" x14ac:dyDescent="0.25">
      <c r="A192865" s="1" t="s">
        <v>126</v>
      </c>
      <c r="B192865" s="1" t="s">
        <v>127</v>
      </c>
      <c r="C192865" s="4">
        <v>0.39791666666666664</v>
      </c>
      <c r="D192865" s="4">
        <v>0.39826388888888886</v>
      </c>
      <c r="E192865">
        <v>1707</v>
      </c>
      <c r="F192865">
        <v>3</v>
      </c>
      <c r="G192865" s="1" t="s">
        <v>2567</v>
      </c>
    </row>
    <row r="192866" spans="1:7" x14ac:dyDescent="0.25">
      <c r="A192866" s="1" t="s">
        <v>126</v>
      </c>
      <c r="B192866" s="1" t="s">
        <v>127</v>
      </c>
      <c r="C192866" s="4">
        <v>0.40659722222222222</v>
      </c>
      <c r="D192866" s="4">
        <v>0.40694444444444444</v>
      </c>
      <c r="E192866">
        <v>5048</v>
      </c>
      <c r="F192866">
        <v>13</v>
      </c>
      <c r="G192866" s="1" t="s">
        <v>2797</v>
      </c>
    </row>
    <row r="192867" spans="1:7" x14ac:dyDescent="0.25">
      <c r="A192867" s="1" t="s">
        <v>126</v>
      </c>
      <c r="B192867" s="1" t="s">
        <v>127</v>
      </c>
      <c r="C192867" s="4">
        <v>0.41319444444444442</v>
      </c>
      <c r="D192867" s="4">
        <v>0.41354166666666664</v>
      </c>
      <c r="E192867">
        <v>5264</v>
      </c>
      <c r="F192867">
        <v>16</v>
      </c>
      <c r="G192867" s="1" t="s">
        <v>2564</v>
      </c>
    </row>
    <row r="192868" spans="1:7" x14ac:dyDescent="0.25">
      <c r="A192868" s="1" t="s">
        <v>126</v>
      </c>
      <c r="B192868" s="1" t="s">
        <v>127</v>
      </c>
      <c r="C192868" s="4">
        <v>0.41944444444444445</v>
      </c>
      <c r="D192868" s="4">
        <v>0.41944444444444445</v>
      </c>
      <c r="E192868">
        <v>5266</v>
      </c>
      <c r="F192868">
        <v>19</v>
      </c>
      <c r="G192868" s="1" t="s">
        <v>2779</v>
      </c>
    </row>
    <row r="192869" spans="1:7" x14ac:dyDescent="0.25">
      <c r="A192869" s="1" t="s">
        <v>126</v>
      </c>
      <c r="B192869" s="1" t="s">
        <v>127</v>
      </c>
      <c r="C192869" s="4">
        <v>0.51875000000000004</v>
      </c>
      <c r="D192869" s="4">
        <v>0.51875000000000004</v>
      </c>
      <c r="E192869">
        <v>5053</v>
      </c>
      <c r="F192869">
        <v>1</v>
      </c>
      <c r="G192869" s="1" t="s">
        <v>2762</v>
      </c>
    </row>
    <row r="192870" spans="1:7" x14ac:dyDescent="0.25">
      <c r="A192870" s="1" t="s">
        <v>126</v>
      </c>
      <c r="B192870" s="1" t="s">
        <v>127</v>
      </c>
      <c r="C192870" s="4">
        <v>0.5229166666666667</v>
      </c>
      <c r="D192870" s="4">
        <v>0.52326388888888886</v>
      </c>
      <c r="E192870">
        <v>1707</v>
      </c>
      <c r="F192870">
        <v>3</v>
      </c>
      <c r="G192870" s="1" t="s">
        <v>2567</v>
      </c>
    </row>
    <row r="192871" spans="1:7" x14ac:dyDescent="0.25">
      <c r="A192871" s="1" t="s">
        <v>126</v>
      </c>
      <c r="B192871" s="1" t="s">
        <v>127</v>
      </c>
      <c r="C192871" s="4">
        <v>0.53159722222222228</v>
      </c>
      <c r="D192871" s="4">
        <v>0.53194444444444444</v>
      </c>
      <c r="E192871">
        <v>5048</v>
      </c>
      <c r="F192871">
        <v>13</v>
      </c>
      <c r="G192871" s="1" t="s">
        <v>2797</v>
      </c>
    </row>
    <row r="192872" spans="1:7" x14ac:dyDescent="0.25">
      <c r="A192872" s="1" t="s">
        <v>126</v>
      </c>
      <c r="B192872" s="1" t="s">
        <v>127</v>
      </c>
      <c r="C192872" s="4">
        <v>0.53819444444444442</v>
      </c>
      <c r="D192872" s="4">
        <v>0.5385416666666667</v>
      </c>
      <c r="E192872">
        <v>5264</v>
      </c>
      <c r="F192872">
        <v>16</v>
      </c>
      <c r="G192872" s="1" t="s">
        <v>2564</v>
      </c>
    </row>
    <row r="192873" spans="1:7" x14ac:dyDescent="0.25">
      <c r="A192873" s="1" t="s">
        <v>126</v>
      </c>
      <c r="B192873" s="1" t="s">
        <v>127</v>
      </c>
      <c r="C192873" s="4">
        <v>0.5444444444444444</v>
      </c>
      <c r="D192873" s="4">
        <v>0.5444444444444444</v>
      </c>
      <c r="E192873">
        <v>5266</v>
      </c>
      <c r="F192873">
        <v>19</v>
      </c>
      <c r="G192873" s="1" t="s">
        <v>2779</v>
      </c>
    </row>
    <row r="192874" spans="1:7" x14ac:dyDescent="0.25">
      <c r="A192874" s="1" t="s">
        <v>126</v>
      </c>
      <c r="B192874" s="1" t="s">
        <v>127</v>
      </c>
      <c r="C192874" s="4">
        <v>0.6020833333333333</v>
      </c>
      <c r="D192874" s="4">
        <v>0.6020833333333333</v>
      </c>
      <c r="E192874">
        <v>5053</v>
      </c>
      <c r="F192874">
        <v>1</v>
      </c>
      <c r="G192874" s="1" t="s">
        <v>2762</v>
      </c>
    </row>
    <row r="192875" spans="1:7" x14ac:dyDescent="0.25">
      <c r="A192875" s="1" t="s">
        <v>126</v>
      </c>
      <c r="B192875" s="1" t="s">
        <v>127</v>
      </c>
      <c r="C192875" s="4">
        <v>0.60624999999999996</v>
      </c>
      <c r="D192875" s="4">
        <v>0.60659722222222223</v>
      </c>
      <c r="E192875">
        <v>1707</v>
      </c>
      <c r="F192875">
        <v>3</v>
      </c>
      <c r="G192875" s="1" t="s">
        <v>2567</v>
      </c>
    </row>
    <row r="192876" spans="1:7" x14ac:dyDescent="0.25">
      <c r="A192876" s="1" t="s">
        <v>126</v>
      </c>
      <c r="B192876" s="1" t="s">
        <v>127</v>
      </c>
      <c r="C192876" s="4">
        <v>0.61493055555555554</v>
      </c>
      <c r="D192876" s="4">
        <v>0.61527777777777781</v>
      </c>
      <c r="E192876">
        <v>5048</v>
      </c>
      <c r="F192876">
        <v>13</v>
      </c>
      <c r="G192876" s="1" t="s">
        <v>2797</v>
      </c>
    </row>
    <row r="192877" spans="1:7" x14ac:dyDescent="0.25">
      <c r="A192877" s="1" t="s">
        <v>126</v>
      </c>
      <c r="B192877" s="1" t="s">
        <v>127</v>
      </c>
      <c r="C192877" s="4">
        <v>0.62152777777777779</v>
      </c>
      <c r="D192877" s="4">
        <v>0.62187499999999996</v>
      </c>
      <c r="E192877">
        <v>5264</v>
      </c>
      <c r="F192877">
        <v>16</v>
      </c>
      <c r="G192877" s="1" t="s">
        <v>2564</v>
      </c>
    </row>
    <row r="192878" spans="1:7" x14ac:dyDescent="0.25">
      <c r="A192878" s="1" t="s">
        <v>126</v>
      </c>
      <c r="B192878" s="1" t="s">
        <v>127</v>
      </c>
      <c r="C192878" s="4">
        <v>0.62777777777777777</v>
      </c>
      <c r="D192878" s="4">
        <v>0.62777777777777777</v>
      </c>
      <c r="E192878">
        <v>5266</v>
      </c>
      <c r="F192878">
        <v>19</v>
      </c>
      <c r="G192878" s="1" t="s">
        <v>2779</v>
      </c>
    </row>
    <row r="192879" spans="1:7" x14ac:dyDescent="0.25">
      <c r="A192879" s="1" t="s">
        <v>126</v>
      </c>
      <c r="B192879" s="1" t="s">
        <v>127</v>
      </c>
      <c r="C192879" s="4">
        <v>0.64375000000000004</v>
      </c>
      <c r="D192879" s="4">
        <v>0.64375000000000004</v>
      </c>
      <c r="E192879">
        <v>5053</v>
      </c>
      <c r="F192879">
        <v>1</v>
      </c>
      <c r="G192879" s="1" t="s">
        <v>2762</v>
      </c>
    </row>
    <row r="192880" spans="1:7" x14ac:dyDescent="0.25">
      <c r="A192880" s="1" t="s">
        <v>126</v>
      </c>
      <c r="B192880" s="1" t="s">
        <v>127</v>
      </c>
      <c r="C192880" s="4">
        <v>0.6479166666666667</v>
      </c>
      <c r="D192880" s="4">
        <v>0.64826388888888886</v>
      </c>
      <c r="E192880">
        <v>1707</v>
      </c>
      <c r="F192880">
        <v>3</v>
      </c>
      <c r="G192880" s="1" t="s">
        <v>2567</v>
      </c>
    </row>
    <row r="192881" spans="1:7" x14ac:dyDescent="0.25">
      <c r="A192881" s="1" t="s">
        <v>126</v>
      </c>
      <c r="B192881" s="1" t="s">
        <v>127</v>
      </c>
      <c r="C192881" s="4">
        <v>0.65659722222222228</v>
      </c>
      <c r="D192881" s="4">
        <v>0.65694444444444444</v>
      </c>
      <c r="E192881">
        <v>5048</v>
      </c>
      <c r="F192881">
        <v>13</v>
      </c>
      <c r="G192881" s="1" t="s">
        <v>2797</v>
      </c>
    </row>
    <row r="192882" spans="1:7" x14ac:dyDescent="0.25">
      <c r="A192882" s="1" t="s">
        <v>126</v>
      </c>
      <c r="B192882" s="1" t="s">
        <v>127</v>
      </c>
      <c r="C192882" s="4">
        <v>0.66319444444444442</v>
      </c>
      <c r="D192882" s="4">
        <v>0.6635416666666667</v>
      </c>
      <c r="E192882">
        <v>5264</v>
      </c>
      <c r="F192882">
        <v>16</v>
      </c>
      <c r="G192882" s="1" t="s">
        <v>2564</v>
      </c>
    </row>
    <row r="192883" spans="1:7" x14ac:dyDescent="0.25">
      <c r="A192883" s="1" t="s">
        <v>126</v>
      </c>
      <c r="B192883" s="1" t="s">
        <v>127</v>
      </c>
      <c r="C192883" s="4">
        <v>0.6694444444444444</v>
      </c>
      <c r="D192883" s="4">
        <v>0.6694444444444444</v>
      </c>
      <c r="E192883">
        <v>5266</v>
      </c>
      <c r="F192883">
        <v>19</v>
      </c>
      <c r="G192883" s="1" t="s">
        <v>2779</v>
      </c>
    </row>
    <row r="192884" spans="1:7" x14ac:dyDescent="0.25">
      <c r="A192884" s="1" t="s">
        <v>126</v>
      </c>
      <c r="B192884" s="1" t="s">
        <v>127</v>
      </c>
      <c r="C192884" s="4">
        <v>0.72638888888888886</v>
      </c>
      <c r="D192884" s="4">
        <v>0.72638888888888886</v>
      </c>
      <c r="E192884">
        <v>5266</v>
      </c>
      <c r="F192884">
        <v>1</v>
      </c>
      <c r="G192884" s="1" t="s">
        <v>2779</v>
      </c>
    </row>
    <row r="192885" spans="1:7" x14ac:dyDescent="0.25">
      <c r="A192885" s="1" t="s">
        <v>126</v>
      </c>
      <c r="B192885" s="1" t="s">
        <v>127</v>
      </c>
      <c r="C192885" s="4">
        <v>0.73124999999999996</v>
      </c>
      <c r="D192885" s="4">
        <v>0.73159722222222223</v>
      </c>
      <c r="E192885">
        <v>5264</v>
      </c>
      <c r="F192885">
        <v>4</v>
      </c>
      <c r="G192885" s="1" t="s">
        <v>2564</v>
      </c>
    </row>
    <row r="192886" spans="1:7" x14ac:dyDescent="0.25">
      <c r="A192886" s="1" t="s">
        <v>126</v>
      </c>
      <c r="B192886" s="1" t="s">
        <v>127</v>
      </c>
      <c r="C192886" s="4">
        <v>0.73888888888888893</v>
      </c>
      <c r="D192886" s="4">
        <v>0.73923611111111109</v>
      </c>
      <c r="E192886">
        <v>5048</v>
      </c>
      <c r="F192886">
        <v>7</v>
      </c>
      <c r="G192886" s="1" t="s">
        <v>2797</v>
      </c>
    </row>
    <row r="192887" spans="1:7" x14ac:dyDescent="0.25">
      <c r="A192887" s="1" t="s">
        <v>126</v>
      </c>
      <c r="B192887" s="1" t="s">
        <v>127</v>
      </c>
      <c r="C192887" s="4">
        <v>0.7475694444444444</v>
      </c>
      <c r="D192887" s="4">
        <v>0.74791666666666667</v>
      </c>
      <c r="E192887">
        <v>1707</v>
      </c>
      <c r="F192887">
        <v>17</v>
      </c>
      <c r="G192887" s="1" t="s">
        <v>2567</v>
      </c>
    </row>
    <row r="192888" spans="1:7" x14ac:dyDescent="0.25">
      <c r="A192888" s="1" t="s">
        <v>126</v>
      </c>
      <c r="B192888" s="1" t="s">
        <v>127</v>
      </c>
      <c r="C192888" s="4">
        <v>0.75208333333333333</v>
      </c>
      <c r="D192888" s="4">
        <v>0.75208333333333333</v>
      </c>
      <c r="E192888">
        <v>5053</v>
      </c>
      <c r="F192888">
        <v>19</v>
      </c>
      <c r="G192888" s="1" t="s">
        <v>2762</v>
      </c>
    </row>
    <row r="192889" spans="1:7" x14ac:dyDescent="0.25">
      <c r="A192889" s="1" t="s">
        <v>126</v>
      </c>
      <c r="B192889" s="1" t="s">
        <v>127</v>
      </c>
      <c r="C192889" s="4">
        <v>0.35208333333333336</v>
      </c>
      <c r="D192889" s="4">
        <v>0.35208333333333336</v>
      </c>
      <c r="E192889">
        <v>5053</v>
      </c>
      <c r="F192889">
        <v>1</v>
      </c>
      <c r="G192889" s="1" t="s">
        <v>2762</v>
      </c>
    </row>
    <row r="192890" spans="1:7" x14ac:dyDescent="0.25">
      <c r="A192890" s="1" t="s">
        <v>126</v>
      </c>
      <c r="B192890" s="1" t="s">
        <v>127</v>
      </c>
      <c r="C192890" s="4">
        <v>0.35625000000000001</v>
      </c>
      <c r="D192890" s="4">
        <v>0.35659722222222223</v>
      </c>
      <c r="E192890">
        <v>1707</v>
      </c>
      <c r="F192890">
        <v>3</v>
      </c>
      <c r="G192890" s="1" t="s">
        <v>2567</v>
      </c>
    </row>
    <row r="192891" spans="1:7" x14ac:dyDescent="0.25">
      <c r="A192891" s="1" t="s">
        <v>126</v>
      </c>
      <c r="B192891" s="1" t="s">
        <v>127</v>
      </c>
      <c r="C192891" s="4">
        <v>0.36493055555555554</v>
      </c>
      <c r="D192891" s="4">
        <v>0.36527777777777776</v>
      </c>
      <c r="E192891">
        <v>5048</v>
      </c>
      <c r="F192891">
        <v>13</v>
      </c>
      <c r="G192891" s="1" t="s">
        <v>2797</v>
      </c>
    </row>
    <row r="192892" spans="1:7" x14ac:dyDescent="0.25">
      <c r="A192892" s="1" t="s">
        <v>126</v>
      </c>
      <c r="B192892" s="1" t="s">
        <v>127</v>
      </c>
      <c r="C192892" s="4">
        <v>0.37152777777777779</v>
      </c>
      <c r="D192892" s="4">
        <v>0.37187500000000001</v>
      </c>
      <c r="E192892">
        <v>5264</v>
      </c>
      <c r="F192892">
        <v>16</v>
      </c>
      <c r="G192892" s="1" t="s">
        <v>2564</v>
      </c>
    </row>
    <row r="192893" spans="1:7" x14ac:dyDescent="0.25">
      <c r="A192893" s="1" t="s">
        <v>126</v>
      </c>
      <c r="B192893" s="1" t="s">
        <v>127</v>
      </c>
      <c r="C192893" s="4">
        <v>0.37777777777777777</v>
      </c>
      <c r="D192893" s="4">
        <v>0.37777777777777777</v>
      </c>
      <c r="E192893">
        <v>5266</v>
      </c>
      <c r="F192893">
        <v>19</v>
      </c>
      <c r="G192893" s="1" t="s">
        <v>2779</v>
      </c>
    </row>
    <row r="192894" spans="1:7" x14ac:dyDescent="0.25">
      <c r="A192894" s="1" t="s">
        <v>126</v>
      </c>
      <c r="B192894" s="1" t="s">
        <v>127</v>
      </c>
      <c r="C192894" s="4"/>
      <c r="D192894" s="4"/>
      <c r="E192894">
        <v>5266</v>
      </c>
      <c r="F192894">
        <v>1</v>
      </c>
      <c r="G192894" s="1" t="s">
        <v>2779</v>
      </c>
    </row>
    <row r="192895" spans="1:7" x14ac:dyDescent="0.25">
      <c r="A192895" s="1" t="s">
        <v>126</v>
      </c>
      <c r="B192895" s="1" t="s">
        <v>127</v>
      </c>
      <c r="C192895" s="4"/>
      <c r="D192895" s="4"/>
      <c r="E192895">
        <v>5264</v>
      </c>
      <c r="F192895">
        <v>4</v>
      </c>
      <c r="G192895" s="1" t="s">
        <v>2564</v>
      </c>
    </row>
    <row r="192896" spans="1:7" x14ac:dyDescent="0.25">
      <c r="A192896" s="1" t="s">
        <v>126</v>
      </c>
      <c r="B192896" s="1" t="s">
        <v>127</v>
      </c>
      <c r="C192896" s="4"/>
      <c r="D192896" s="4"/>
      <c r="E192896">
        <v>5048</v>
      </c>
      <c r="F192896">
        <v>7</v>
      </c>
      <c r="G192896" s="1" t="s">
        <v>2797</v>
      </c>
    </row>
    <row r="192897" spans="1:7" x14ac:dyDescent="0.25">
      <c r="A192897" s="1" t="s">
        <v>126</v>
      </c>
      <c r="B192897" s="1" t="s">
        <v>127</v>
      </c>
      <c r="C192897" s="4"/>
      <c r="D192897" s="4"/>
      <c r="E192897">
        <v>1707</v>
      </c>
      <c r="F192897">
        <v>17</v>
      </c>
      <c r="G192897" s="1" t="s">
        <v>2567</v>
      </c>
    </row>
    <row r="192898" spans="1:7" x14ac:dyDescent="0.25">
      <c r="A192898" s="1" t="s">
        <v>126</v>
      </c>
      <c r="B192898" s="1" t="s">
        <v>127</v>
      </c>
      <c r="C192898" s="4"/>
      <c r="D192898" s="4"/>
      <c r="E192898">
        <v>5053</v>
      </c>
      <c r="F192898">
        <v>19</v>
      </c>
      <c r="G192898" s="1" t="s">
        <v>2762</v>
      </c>
    </row>
    <row r="192899" spans="1:7" x14ac:dyDescent="0.25">
      <c r="A192899" s="1" t="s">
        <v>126</v>
      </c>
      <c r="B192899" s="1" t="s">
        <v>127</v>
      </c>
      <c r="C192899" s="4">
        <v>0.89375000000000004</v>
      </c>
      <c r="D192899" s="4">
        <v>0.89375000000000004</v>
      </c>
      <c r="E192899">
        <v>5053</v>
      </c>
      <c r="F192899">
        <v>1</v>
      </c>
      <c r="G192899" s="1" t="s">
        <v>2762</v>
      </c>
    </row>
    <row r="192900" spans="1:7" x14ac:dyDescent="0.25">
      <c r="A192900" s="1" t="s">
        <v>126</v>
      </c>
      <c r="B192900" s="1" t="s">
        <v>127</v>
      </c>
      <c r="C192900" s="4">
        <v>0.8979166666666667</v>
      </c>
      <c r="D192900" s="4">
        <v>0.89826388888888886</v>
      </c>
      <c r="E192900">
        <v>1707</v>
      </c>
      <c r="F192900">
        <v>3</v>
      </c>
      <c r="G192900" s="1" t="s">
        <v>2567</v>
      </c>
    </row>
    <row r="192901" spans="1:7" x14ac:dyDescent="0.25">
      <c r="A192901" s="1" t="s">
        <v>126</v>
      </c>
      <c r="B192901" s="1" t="s">
        <v>127</v>
      </c>
      <c r="C192901" s="4">
        <v>0.90659722222222228</v>
      </c>
      <c r="D192901" s="4">
        <v>0.90694444444444444</v>
      </c>
      <c r="E192901">
        <v>5048</v>
      </c>
      <c r="F192901">
        <v>13</v>
      </c>
      <c r="G192901" s="1" t="s">
        <v>2797</v>
      </c>
    </row>
    <row r="192902" spans="1:7" x14ac:dyDescent="0.25">
      <c r="A192902" s="1" t="s">
        <v>126</v>
      </c>
      <c r="B192902" s="1" t="s">
        <v>127</v>
      </c>
      <c r="C192902" s="4">
        <v>0.91319444444444442</v>
      </c>
      <c r="D192902" s="4">
        <v>0.9135416666666667</v>
      </c>
      <c r="E192902">
        <v>5264</v>
      </c>
      <c r="F192902">
        <v>16</v>
      </c>
      <c r="G192902" s="1" t="s">
        <v>2564</v>
      </c>
    </row>
    <row r="192903" spans="1:7" x14ac:dyDescent="0.25">
      <c r="A192903" s="1" t="s">
        <v>126</v>
      </c>
      <c r="B192903" s="1" t="s">
        <v>127</v>
      </c>
      <c r="C192903" s="4">
        <v>0.9194444444444444</v>
      </c>
      <c r="D192903" s="4">
        <v>0.9194444444444444</v>
      </c>
      <c r="E192903">
        <v>5266</v>
      </c>
      <c r="F192903">
        <v>19</v>
      </c>
      <c r="G192903" s="1" t="s">
        <v>2779</v>
      </c>
    </row>
    <row r="192904" spans="1:7" x14ac:dyDescent="0.25">
      <c r="A192904" s="1" t="s">
        <v>126</v>
      </c>
      <c r="B192904" s="1" t="s">
        <v>127</v>
      </c>
      <c r="C192904" s="4">
        <v>0.49722222222222223</v>
      </c>
      <c r="D192904" s="4">
        <v>0.49722222222222223</v>
      </c>
      <c r="E192904">
        <v>5266</v>
      </c>
      <c r="F192904">
        <v>1</v>
      </c>
      <c r="G192904" s="1" t="s">
        <v>2779</v>
      </c>
    </row>
    <row r="192905" spans="1:7" x14ac:dyDescent="0.25">
      <c r="A192905" s="1" t="s">
        <v>126</v>
      </c>
      <c r="B192905" s="1" t="s">
        <v>127</v>
      </c>
      <c r="C192905" s="4">
        <v>0.50208333333333333</v>
      </c>
      <c r="D192905" s="4">
        <v>0.5024305555555556</v>
      </c>
      <c r="E192905">
        <v>5264</v>
      </c>
      <c r="F192905">
        <v>4</v>
      </c>
      <c r="G192905" s="1" t="s">
        <v>2564</v>
      </c>
    </row>
    <row r="192906" spans="1:7" x14ac:dyDescent="0.25">
      <c r="A192906" s="1" t="s">
        <v>126</v>
      </c>
      <c r="B192906" s="1" t="s">
        <v>127</v>
      </c>
      <c r="C192906" s="4">
        <v>0.50972222222222219</v>
      </c>
      <c r="D192906" s="4">
        <v>0.51006944444444446</v>
      </c>
      <c r="E192906">
        <v>5048</v>
      </c>
      <c r="F192906">
        <v>7</v>
      </c>
      <c r="G192906" s="1" t="s">
        <v>2797</v>
      </c>
    </row>
    <row r="192907" spans="1:7" x14ac:dyDescent="0.25">
      <c r="A192907" s="1" t="s">
        <v>126</v>
      </c>
      <c r="B192907" s="1" t="s">
        <v>127</v>
      </c>
      <c r="C192907" s="4">
        <v>0.51840277777777777</v>
      </c>
      <c r="D192907" s="4">
        <v>0.51875000000000004</v>
      </c>
      <c r="E192907">
        <v>1707</v>
      </c>
      <c r="F192907">
        <v>17</v>
      </c>
      <c r="G192907" s="1" t="s">
        <v>2567</v>
      </c>
    </row>
    <row r="192908" spans="1:7" x14ac:dyDescent="0.25">
      <c r="A192908" s="1" t="s">
        <v>126</v>
      </c>
      <c r="B192908" s="1" t="s">
        <v>127</v>
      </c>
      <c r="C192908" s="4">
        <v>0.5229166666666667</v>
      </c>
      <c r="D192908" s="4">
        <v>0.5229166666666667</v>
      </c>
      <c r="E192908">
        <v>5053</v>
      </c>
      <c r="F192908">
        <v>19</v>
      </c>
      <c r="G192908" s="1" t="s">
        <v>2762</v>
      </c>
    </row>
    <row r="192909" spans="1:7" x14ac:dyDescent="0.25">
      <c r="A192909" s="1" t="s">
        <v>126</v>
      </c>
      <c r="B192909" s="1" t="s">
        <v>127</v>
      </c>
      <c r="C192909" s="4">
        <v>0.47638888888888886</v>
      </c>
      <c r="D192909" s="4">
        <v>0.47638888888888886</v>
      </c>
      <c r="E192909">
        <v>5266</v>
      </c>
      <c r="F192909">
        <v>1</v>
      </c>
      <c r="G192909" s="1" t="s">
        <v>2779</v>
      </c>
    </row>
    <row r="192910" spans="1:7" x14ac:dyDescent="0.25">
      <c r="A192910" s="1" t="s">
        <v>126</v>
      </c>
      <c r="B192910" s="1" t="s">
        <v>127</v>
      </c>
      <c r="C192910" s="4">
        <v>0.48125000000000001</v>
      </c>
      <c r="D192910" s="4">
        <v>0.48159722222222223</v>
      </c>
      <c r="E192910">
        <v>5264</v>
      </c>
      <c r="F192910">
        <v>4</v>
      </c>
      <c r="G192910" s="1" t="s">
        <v>2564</v>
      </c>
    </row>
    <row r="192911" spans="1:7" x14ac:dyDescent="0.25">
      <c r="A192911" s="1" t="s">
        <v>126</v>
      </c>
      <c r="B192911" s="1" t="s">
        <v>127</v>
      </c>
      <c r="C192911" s="4">
        <v>0.48888888888888887</v>
      </c>
      <c r="D192911" s="4">
        <v>0.48923611111111109</v>
      </c>
      <c r="E192911">
        <v>5048</v>
      </c>
      <c r="F192911">
        <v>7</v>
      </c>
      <c r="G192911" s="1" t="s">
        <v>2797</v>
      </c>
    </row>
    <row r="192912" spans="1:7" x14ac:dyDescent="0.25">
      <c r="A192912" s="1" t="s">
        <v>126</v>
      </c>
      <c r="B192912" s="1" t="s">
        <v>127</v>
      </c>
      <c r="C192912" s="4">
        <v>0.49756944444444445</v>
      </c>
      <c r="D192912" s="4">
        <v>0.49791666666666667</v>
      </c>
      <c r="E192912">
        <v>1707</v>
      </c>
      <c r="F192912">
        <v>17</v>
      </c>
      <c r="G192912" s="1" t="s">
        <v>2567</v>
      </c>
    </row>
    <row r="192913" spans="1:7" x14ac:dyDescent="0.25">
      <c r="A192913" s="1" t="s">
        <v>126</v>
      </c>
      <c r="B192913" s="1" t="s">
        <v>127</v>
      </c>
      <c r="C192913" s="4">
        <v>0.50208333333333333</v>
      </c>
      <c r="D192913" s="4">
        <v>0.50208333333333333</v>
      </c>
      <c r="E192913">
        <v>5053</v>
      </c>
      <c r="F192913">
        <v>19</v>
      </c>
      <c r="G192913" s="1" t="s">
        <v>2762</v>
      </c>
    </row>
    <row r="192914" spans="1:7" x14ac:dyDescent="0.25">
      <c r="A192914" s="1" t="s">
        <v>126</v>
      </c>
      <c r="B192914" s="1" t="s">
        <v>127</v>
      </c>
      <c r="C192914" s="4">
        <v>0.80972222222222223</v>
      </c>
      <c r="D192914" s="4">
        <v>0.80972222222222223</v>
      </c>
      <c r="E192914">
        <v>5266</v>
      </c>
      <c r="F192914">
        <v>1</v>
      </c>
      <c r="G192914" s="1" t="s">
        <v>2779</v>
      </c>
    </row>
    <row r="192915" spans="1:7" x14ac:dyDescent="0.25">
      <c r="A192915" s="1" t="s">
        <v>126</v>
      </c>
      <c r="B192915" s="1" t="s">
        <v>127</v>
      </c>
      <c r="C192915" s="4">
        <v>0.81458333333333333</v>
      </c>
      <c r="D192915" s="4">
        <v>0.8149305555555556</v>
      </c>
      <c r="E192915">
        <v>5264</v>
      </c>
      <c r="F192915">
        <v>4</v>
      </c>
      <c r="G192915" s="1" t="s">
        <v>2564</v>
      </c>
    </row>
    <row r="192916" spans="1:7" x14ac:dyDescent="0.25">
      <c r="A192916" s="1" t="s">
        <v>126</v>
      </c>
      <c r="B192916" s="1" t="s">
        <v>127</v>
      </c>
      <c r="C192916" s="4">
        <v>0.82222222222222219</v>
      </c>
      <c r="D192916" s="4">
        <v>0.82256944444444446</v>
      </c>
      <c r="E192916">
        <v>5048</v>
      </c>
      <c r="F192916">
        <v>7</v>
      </c>
      <c r="G192916" s="1" t="s">
        <v>2797</v>
      </c>
    </row>
    <row r="192917" spans="1:7" x14ac:dyDescent="0.25">
      <c r="A192917" s="1" t="s">
        <v>126</v>
      </c>
      <c r="B192917" s="1" t="s">
        <v>127</v>
      </c>
      <c r="C192917" s="4">
        <v>0.83090277777777777</v>
      </c>
      <c r="D192917" s="4">
        <v>0.83125000000000004</v>
      </c>
      <c r="E192917">
        <v>1707</v>
      </c>
      <c r="F192917">
        <v>17</v>
      </c>
      <c r="G192917" s="1" t="s">
        <v>2567</v>
      </c>
    </row>
    <row r="192918" spans="1:7" x14ac:dyDescent="0.25">
      <c r="A192918" s="1" t="s">
        <v>126</v>
      </c>
      <c r="B192918" s="1" t="s">
        <v>127</v>
      </c>
      <c r="C192918" s="4">
        <v>0.8354166666666667</v>
      </c>
      <c r="D192918" s="4">
        <v>0.8354166666666667</v>
      </c>
      <c r="E192918">
        <v>5053</v>
      </c>
      <c r="F192918">
        <v>19</v>
      </c>
      <c r="G192918" s="1" t="s">
        <v>2762</v>
      </c>
    </row>
    <row r="192919" spans="1:7" x14ac:dyDescent="0.25">
      <c r="A192919" s="1" t="s">
        <v>126</v>
      </c>
      <c r="B192919" s="1" t="s">
        <v>127</v>
      </c>
      <c r="C192919" s="4">
        <v>0.8930555555555556</v>
      </c>
      <c r="D192919" s="4">
        <v>0.8930555555555556</v>
      </c>
      <c r="E192919">
        <v>5266</v>
      </c>
      <c r="F192919">
        <v>1</v>
      </c>
      <c r="G192919" s="1" t="s">
        <v>2779</v>
      </c>
    </row>
    <row r="192920" spans="1:7" x14ac:dyDescent="0.25">
      <c r="A192920" s="1" t="s">
        <v>126</v>
      </c>
      <c r="B192920" s="1" t="s">
        <v>127</v>
      </c>
      <c r="C192920" s="4">
        <v>0.8979166666666667</v>
      </c>
      <c r="D192920" s="4">
        <v>0.89826388888888886</v>
      </c>
      <c r="E192920">
        <v>5264</v>
      </c>
      <c r="F192920">
        <v>4</v>
      </c>
      <c r="G192920" s="1" t="s">
        <v>2564</v>
      </c>
    </row>
    <row r="192921" spans="1:7" x14ac:dyDescent="0.25">
      <c r="A192921" s="1" t="s">
        <v>126</v>
      </c>
      <c r="B192921" s="1" t="s">
        <v>127</v>
      </c>
      <c r="C192921" s="4">
        <v>0.90555555555555556</v>
      </c>
      <c r="D192921" s="4">
        <v>0.90590277777777772</v>
      </c>
      <c r="E192921">
        <v>5048</v>
      </c>
      <c r="F192921">
        <v>7</v>
      </c>
      <c r="G192921" s="1" t="s">
        <v>2797</v>
      </c>
    </row>
    <row r="192922" spans="1:7" x14ac:dyDescent="0.25">
      <c r="A192922" s="1" t="s">
        <v>126</v>
      </c>
      <c r="B192922" s="1" t="s">
        <v>127</v>
      </c>
      <c r="C192922" s="4">
        <v>0.91423611111111114</v>
      </c>
      <c r="D192922" s="4">
        <v>0.9145833333333333</v>
      </c>
      <c r="E192922">
        <v>1707</v>
      </c>
      <c r="F192922">
        <v>17</v>
      </c>
      <c r="G192922" s="1" t="s">
        <v>2567</v>
      </c>
    </row>
    <row r="192923" spans="1:7" x14ac:dyDescent="0.25">
      <c r="A192923" s="1" t="s">
        <v>126</v>
      </c>
      <c r="B192923" s="1" t="s">
        <v>127</v>
      </c>
      <c r="C192923" s="4">
        <v>0.91874999999999996</v>
      </c>
      <c r="D192923" s="4">
        <v>0.91874999999999996</v>
      </c>
      <c r="E192923">
        <v>5053</v>
      </c>
      <c r="F192923">
        <v>19</v>
      </c>
      <c r="G192923" s="1" t="s">
        <v>2762</v>
      </c>
    </row>
    <row r="192924" spans="1:7" x14ac:dyDescent="0.25">
      <c r="A192924" s="1" t="s">
        <v>126</v>
      </c>
      <c r="B192924" s="1" t="s">
        <v>127</v>
      </c>
      <c r="C192924" s="4">
        <v>0.62291666666666667</v>
      </c>
      <c r="D192924" s="4">
        <v>0.62291666666666667</v>
      </c>
      <c r="E192924">
        <v>5053</v>
      </c>
      <c r="F192924">
        <v>1</v>
      </c>
      <c r="G192924" s="1" t="s">
        <v>2762</v>
      </c>
    </row>
    <row r="192925" spans="1:7" x14ac:dyDescent="0.25">
      <c r="A192925" s="1" t="s">
        <v>126</v>
      </c>
      <c r="B192925" s="1" t="s">
        <v>127</v>
      </c>
      <c r="C192925" s="4">
        <v>0.62708333333333333</v>
      </c>
      <c r="D192925" s="4">
        <v>0.6274305555555556</v>
      </c>
      <c r="E192925">
        <v>1707</v>
      </c>
      <c r="F192925">
        <v>3</v>
      </c>
      <c r="G192925" s="1" t="s">
        <v>2567</v>
      </c>
    </row>
    <row r="192926" spans="1:7" x14ac:dyDescent="0.25">
      <c r="A192926" s="1" t="s">
        <v>126</v>
      </c>
      <c r="B192926" s="1" t="s">
        <v>127</v>
      </c>
      <c r="C192926" s="4">
        <v>0.63576388888888891</v>
      </c>
      <c r="D192926" s="4">
        <v>0.63611111111111107</v>
      </c>
      <c r="E192926">
        <v>5048</v>
      </c>
      <c r="F192926">
        <v>13</v>
      </c>
      <c r="G192926" s="1" t="s">
        <v>2797</v>
      </c>
    </row>
    <row r="192927" spans="1:7" x14ac:dyDescent="0.25">
      <c r="A192927" s="1" t="s">
        <v>126</v>
      </c>
      <c r="B192927" s="1" t="s">
        <v>127</v>
      </c>
      <c r="C192927" s="4">
        <v>0.64236111111111116</v>
      </c>
      <c r="D192927" s="4">
        <v>0.64270833333333333</v>
      </c>
      <c r="E192927">
        <v>5264</v>
      </c>
      <c r="F192927">
        <v>16</v>
      </c>
      <c r="G192927" s="1" t="s">
        <v>2564</v>
      </c>
    </row>
    <row r="192928" spans="1:7" x14ac:dyDescent="0.25">
      <c r="A192928" s="1" t="s">
        <v>126</v>
      </c>
      <c r="B192928" s="1" t="s">
        <v>127</v>
      </c>
      <c r="C192928" s="4">
        <v>0.64861111111111114</v>
      </c>
      <c r="D192928" s="4">
        <v>0.64861111111111114</v>
      </c>
      <c r="E192928">
        <v>5266</v>
      </c>
      <c r="F192928">
        <v>19</v>
      </c>
      <c r="G192928" s="1" t="s">
        <v>2779</v>
      </c>
    </row>
    <row r="192929" spans="1:7" x14ac:dyDescent="0.25">
      <c r="A192929" s="1" t="s">
        <v>126</v>
      </c>
      <c r="B192929" s="1" t="s">
        <v>127</v>
      </c>
      <c r="C192929" s="4">
        <v>0.24722222222222223</v>
      </c>
      <c r="D192929" s="4">
        <v>0.24722222222222223</v>
      </c>
      <c r="E192929">
        <v>5266</v>
      </c>
      <c r="F192929">
        <v>1</v>
      </c>
      <c r="G192929" s="1" t="s">
        <v>2779</v>
      </c>
    </row>
    <row r="192930" spans="1:7" x14ac:dyDescent="0.25">
      <c r="A192930" s="1" t="s">
        <v>126</v>
      </c>
      <c r="B192930" s="1" t="s">
        <v>127</v>
      </c>
      <c r="C192930" s="4">
        <v>0.25208333333333333</v>
      </c>
      <c r="D192930" s="4">
        <v>0.25243055555555555</v>
      </c>
      <c r="E192930">
        <v>5264</v>
      </c>
      <c r="F192930">
        <v>4</v>
      </c>
      <c r="G192930" s="1" t="s">
        <v>2564</v>
      </c>
    </row>
    <row r="192931" spans="1:7" x14ac:dyDescent="0.25">
      <c r="A192931" s="1" t="s">
        <v>126</v>
      </c>
      <c r="B192931" s="1" t="s">
        <v>127</v>
      </c>
      <c r="C192931" s="4">
        <v>0.25972222222222224</v>
      </c>
      <c r="D192931" s="4">
        <v>0.26006944444444446</v>
      </c>
      <c r="E192931">
        <v>5048</v>
      </c>
      <c r="F192931">
        <v>7</v>
      </c>
      <c r="G192931" s="1" t="s">
        <v>2797</v>
      </c>
    </row>
    <row r="192932" spans="1:7" x14ac:dyDescent="0.25">
      <c r="A192932" s="1" t="s">
        <v>126</v>
      </c>
      <c r="B192932" s="1" t="s">
        <v>127</v>
      </c>
      <c r="C192932" s="4">
        <v>0.26840277777777777</v>
      </c>
      <c r="D192932" s="4">
        <v>0.26874999999999999</v>
      </c>
      <c r="E192932">
        <v>1707</v>
      </c>
      <c r="F192932">
        <v>17</v>
      </c>
      <c r="G192932" s="1" t="s">
        <v>2567</v>
      </c>
    </row>
    <row r="192933" spans="1:7" x14ac:dyDescent="0.25">
      <c r="A192933" s="1" t="s">
        <v>126</v>
      </c>
      <c r="B192933" s="1" t="s">
        <v>127</v>
      </c>
      <c r="C192933" s="4">
        <v>0.27291666666666664</v>
      </c>
      <c r="D192933" s="4">
        <v>0.27291666666666664</v>
      </c>
      <c r="E192933">
        <v>5053</v>
      </c>
      <c r="F192933">
        <v>19</v>
      </c>
      <c r="G192933" s="1" t="s">
        <v>2762</v>
      </c>
    </row>
    <row r="192934" spans="1:7" x14ac:dyDescent="0.25">
      <c r="A192934" s="1" t="s">
        <v>126</v>
      </c>
      <c r="B192934" s="1" t="s">
        <v>127</v>
      </c>
      <c r="C192934" s="4">
        <v>0.37291666666666667</v>
      </c>
      <c r="D192934" s="4">
        <v>0.37291666666666667</v>
      </c>
      <c r="E192934">
        <v>5053</v>
      </c>
      <c r="F192934">
        <v>1</v>
      </c>
      <c r="G192934" s="1" t="s">
        <v>2762</v>
      </c>
    </row>
    <row r="192935" spans="1:7" x14ac:dyDescent="0.25">
      <c r="A192935" s="1" t="s">
        <v>126</v>
      </c>
      <c r="B192935" s="1" t="s">
        <v>127</v>
      </c>
      <c r="C192935" s="4">
        <v>0.37708333333333333</v>
      </c>
      <c r="D192935" s="4">
        <v>0.37743055555555555</v>
      </c>
      <c r="E192935">
        <v>1707</v>
      </c>
      <c r="F192935">
        <v>3</v>
      </c>
      <c r="G192935" s="1" t="s">
        <v>2567</v>
      </c>
    </row>
    <row r="192936" spans="1:7" x14ac:dyDescent="0.25">
      <c r="A192936" s="1" t="s">
        <v>126</v>
      </c>
      <c r="B192936" s="1" t="s">
        <v>127</v>
      </c>
      <c r="C192936" s="4">
        <v>0.38576388888888891</v>
      </c>
      <c r="D192936" s="4">
        <v>0.38611111111111113</v>
      </c>
      <c r="E192936">
        <v>5048</v>
      </c>
      <c r="F192936">
        <v>13</v>
      </c>
      <c r="G192936" s="1" t="s">
        <v>2797</v>
      </c>
    </row>
    <row r="192937" spans="1:7" x14ac:dyDescent="0.25">
      <c r="A192937" s="1" t="s">
        <v>126</v>
      </c>
      <c r="B192937" s="1" t="s">
        <v>127</v>
      </c>
      <c r="C192937" s="4">
        <v>0.3923611111111111</v>
      </c>
      <c r="D192937" s="4">
        <v>0.39270833333333333</v>
      </c>
      <c r="E192937">
        <v>5264</v>
      </c>
      <c r="F192937">
        <v>16</v>
      </c>
      <c r="G192937" s="1" t="s">
        <v>2564</v>
      </c>
    </row>
    <row r="192938" spans="1:7" x14ac:dyDescent="0.25">
      <c r="A192938" s="1" t="s">
        <v>126</v>
      </c>
      <c r="B192938" s="1" t="s">
        <v>127</v>
      </c>
      <c r="C192938" s="4">
        <v>0.39861111111111114</v>
      </c>
      <c r="D192938" s="4">
        <v>0.39861111111111114</v>
      </c>
      <c r="E192938">
        <v>5266</v>
      </c>
      <c r="F192938">
        <v>19</v>
      </c>
      <c r="G192938" s="1" t="s">
        <v>2779</v>
      </c>
    </row>
    <row r="192939" spans="1:7" x14ac:dyDescent="0.25">
      <c r="A192939" s="1" t="s">
        <v>126</v>
      </c>
      <c r="B192939" s="1" t="s">
        <v>127</v>
      </c>
      <c r="C192939" s="4">
        <v>0.60138888888888886</v>
      </c>
      <c r="D192939" s="4">
        <v>0.60138888888888886</v>
      </c>
      <c r="E192939">
        <v>5266</v>
      </c>
      <c r="F192939">
        <v>1</v>
      </c>
      <c r="G192939" s="1" t="s">
        <v>2779</v>
      </c>
    </row>
    <row r="192940" spans="1:7" x14ac:dyDescent="0.25">
      <c r="A192940" s="1" t="s">
        <v>126</v>
      </c>
      <c r="B192940" s="1" t="s">
        <v>127</v>
      </c>
      <c r="C192940" s="4">
        <v>0.60624999999999996</v>
      </c>
      <c r="D192940" s="4">
        <v>0.60659722222222223</v>
      </c>
      <c r="E192940">
        <v>5264</v>
      </c>
      <c r="F192940">
        <v>4</v>
      </c>
      <c r="G192940" s="1" t="s">
        <v>2564</v>
      </c>
    </row>
    <row r="192941" spans="1:7" x14ac:dyDescent="0.25">
      <c r="A192941" s="1" t="s">
        <v>126</v>
      </c>
      <c r="B192941" s="1" t="s">
        <v>127</v>
      </c>
      <c r="C192941" s="4">
        <v>0.61388888888888893</v>
      </c>
      <c r="D192941" s="4">
        <v>0.61423611111111109</v>
      </c>
      <c r="E192941">
        <v>5048</v>
      </c>
      <c r="F192941">
        <v>7</v>
      </c>
      <c r="G192941" s="1" t="s">
        <v>2797</v>
      </c>
    </row>
    <row r="192942" spans="1:7" x14ac:dyDescent="0.25">
      <c r="A192942" s="1" t="s">
        <v>126</v>
      </c>
      <c r="B192942" s="1" t="s">
        <v>127</v>
      </c>
      <c r="C192942" s="4">
        <v>0.6225694444444444</v>
      </c>
      <c r="D192942" s="4">
        <v>0.62291666666666667</v>
      </c>
      <c r="E192942">
        <v>1707</v>
      </c>
      <c r="F192942">
        <v>17</v>
      </c>
      <c r="G192942" s="1" t="s">
        <v>2567</v>
      </c>
    </row>
    <row r="192943" spans="1:7" x14ac:dyDescent="0.25">
      <c r="A192943" s="1" t="s">
        <v>126</v>
      </c>
      <c r="B192943" s="1" t="s">
        <v>127</v>
      </c>
      <c r="C192943" s="4">
        <v>0.62708333333333333</v>
      </c>
      <c r="D192943" s="4">
        <v>0.62708333333333333</v>
      </c>
      <c r="E192943">
        <v>5053</v>
      </c>
      <c r="F192943">
        <v>19</v>
      </c>
      <c r="G192943" s="1" t="s">
        <v>2762</v>
      </c>
    </row>
    <row r="192944" spans="1:7" x14ac:dyDescent="0.25">
      <c r="A192944" s="1" t="s">
        <v>126</v>
      </c>
      <c r="B192944" s="1" t="s">
        <v>127</v>
      </c>
      <c r="C192944" s="4">
        <v>0.56041666666666667</v>
      </c>
      <c r="D192944" s="4">
        <v>0.56041666666666667</v>
      </c>
      <c r="E192944">
        <v>5053</v>
      </c>
      <c r="F192944">
        <v>1</v>
      </c>
      <c r="G192944" s="1" t="s">
        <v>2762</v>
      </c>
    </row>
    <row r="192945" spans="1:7" x14ac:dyDescent="0.25">
      <c r="A192945" s="1" t="s">
        <v>126</v>
      </c>
      <c r="B192945" s="1" t="s">
        <v>127</v>
      </c>
      <c r="C192945" s="4">
        <v>0.56458333333333333</v>
      </c>
      <c r="D192945" s="4">
        <v>0.5649305555555556</v>
      </c>
      <c r="E192945">
        <v>1707</v>
      </c>
      <c r="F192945">
        <v>3</v>
      </c>
      <c r="G192945" s="1" t="s">
        <v>2567</v>
      </c>
    </row>
    <row r="192946" spans="1:7" x14ac:dyDescent="0.25">
      <c r="A192946" s="1" t="s">
        <v>126</v>
      </c>
      <c r="B192946" s="1" t="s">
        <v>127</v>
      </c>
      <c r="C192946" s="4">
        <v>0.57326388888888891</v>
      </c>
      <c r="D192946" s="4">
        <v>0.57361111111111107</v>
      </c>
      <c r="E192946">
        <v>5048</v>
      </c>
      <c r="F192946">
        <v>13</v>
      </c>
      <c r="G192946" s="1" t="s">
        <v>2797</v>
      </c>
    </row>
    <row r="192947" spans="1:7" x14ac:dyDescent="0.25">
      <c r="A192947" s="1" t="s">
        <v>126</v>
      </c>
      <c r="B192947" s="1" t="s">
        <v>127</v>
      </c>
      <c r="C192947" s="4">
        <v>0.57986111111111116</v>
      </c>
      <c r="D192947" s="4">
        <v>0.58020833333333333</v>
      </c>
      <c r="E192947">
        <v>5264</v>
      </c>
      <c r="F192947">
        <v>16</v>
      </c>
      <c r="G192947" s="1" t="s">
        <v>2564</v>
      </c>
    </row>
    <row r="192948" spans="1:7" x14ac:dyDescent="0.25">
      <c r="A192948" s="1" t="s">
        <v>126</v>
      </c>
      <c r="B192948" s="1" t="s">
        <v>127</v>
      </c>
      <c r="C192948" s="4">
        <v>0.58611111111111114</v>
      </c>
      <c r="D192948" s="4">
        <v>0.58611111111111114</v>
      </c>
      <c r="E192948">
        <v>5266</v>
      </c>
      <c r="F192948">
        <v>19</v>
      </c>
      <c r="G192948" s="1" t="s">
        <v>2779</v>
      </c>
    </row>
    <row r="192949" spans="1:7" x14ac:dyDescent="0.25">
      <c r="A192949" s="1" t="s">
        <v>126</v>
      </c>
      <c r="B192949" s="1" t="s">
        <v>127</v>
      </c>
      <c r="C192949" s="4">
        <v>0.41458333333333336</v>
      </c>
      <c r="D192949" s="4">
        <v>0.41458333333333336</v>
      </c>
      <c r="E192949">
        <v>5053</v>
      </c>
      <c r="F192949">
        <v>1</v>
      </c>
      <c r="G192949" s="1" t="s">
        <v>2762</v>
      </c>
    </row>
    <row r="192950" spans="1:7" x14ac:dyDescent="0.25">
      <c r="A192950" s="1" t="s">
        <v>126</v>
      </c>
      <c r="B192950" s="1" t="s">
        <v>127</v>
      </c>
      <c r="C192950" s="4">
        <v>0.41875000000000001</v>
      </c>
      <c r="D192950" s="4">
        <v>0.41909722222222223</v>
      </c>
      <c r="E192950">
        <v>1707</v>
      </c>
      <c r="F192950">
        <v>3</v>
      </c>
      <c r="G192950" s="1" t="s">
        <v>2567</v>
      </c>
    </row>
    <row r="192951" spans="1:7" x14ac:dyDescent="0.25">
      <c r="A192951" s="1" t="s">
        <v>126</v>
      </c>
      <c r="B192951" s="1" t="s">
        <v>127</v>
      </c>
      <c r="C192951" s="4">
        <v>0.42743055555555554</v>
      </c>
      <c r="D192951" s="4">
        <v>0.42777777777777776</v>
      </c>
      <c r="E192951">
        <v>5048</v>
      </c>
      <c r="F192951">
        <v>13</v>
      </c>
      <c r="G192951" s="1" t="s">
        <v>2797</v>
      </c>
    </row>
    <row r="192952" spans="1:7" x14ac:dyDescent="0.25">
      <c r="A192952" s="1" t="s">
        <v>126</v>
      </c>
      <c r="B192952" s="1" t="s">
        <v>127</v>
      </c>
      <c r="C192952" s="4">
        <v>0.43402777777777779</v>
      </c>
      <c r="D192952" s="4">
        <v>0.43437500000000001</v>
      </c>
      <c r="E192952">
        <v>5264</v>
      </c>
      <c r="F192952">
        <v>16</v>
      </c>
      <c r="G192952" s="1" t="s">
        <v>2564</v>
      </c>
    </row>
    <row r="192953" spans="1:7" x14ac:dyDescent="0.25">
      <c r="A192953" s="1" t="s">
        <v>126</v>
      </c>
      <c r="B192953" s="1" t="s">
        <v>127</v>
      </c>
      <c r="C192953" s="4">
        <v>0.44027777777777777</v>
      </c>
      <c r="D192953" s="4">
        <v>0.44027777777777777</v>
      </c>
      <c r="E192953">
        <v>5266</v>
      </c>
      <c r="F192953">
        <v>19</v>
      </c>
      <c r="G192953" s="1" t="s">
        <v>2779</v>
      </c>
    </row>
    <row r="192954" spans="1:7" x14ac:dyDescent="0.25">
      <c r="A192954" s="1" t="s">
        <v>126</v>
      </c>
      <c r="B192954" s="1" t="s">
        <v>127</v>
      </c>
      <c r="C192954" s="4">
        <v>0.33124999999999999</v>
      </c>
      <c r="D192954" s="4">
        <v>0.33124999999999999</v>
      </c>
      <c r="E192954">
        <v>5053</v>
      </c>
      <c r="F192954">
        <v>1</v>
      </c>
      <c r="G192954" s="1" t="s">
        <v>2762</v>
      </c>
    </row>
    <row r="192955" spans="1:7" x14ac:dyDescent="0.25">
      <c r="A192955" s="1" t="s">
        <v>126</v>
      </c>
      <c r="B192955" s="1" t="s">
        <v>127</v>
      </c>
      <c r="C192955" s="4">
        <v>0.33541666666666664</v>
      </c>
      <c r="D192955" s="4">
        <v>0.33576388888888886</v>
      </c>
      <c r="E192955">
        <v>1707</v>
      </c>
      <c r="F192955">
        <v>3</v>
      </c>
      <c r="G192955" s="1" t="s">
        <v>2567</v>
      </c>
    </row>
    <row r="192956" spans="1:7" x14ac:dyDescent="0.25">
      <c r="A192956" s="1" t="s">
        <v>126</v>
      </c>
      <c r="B192956" s="1" t="s">
        <v>127</v>
      </c>
      <c r="C192956" s="4">
        <v>0.34409722222222222</v>
      </c>
      <c r="D192956" s="4">
        <v>0.34444444444444444</v>
      </c>
      <c r="E192956">
        <v>5048</v>
      </c>
      <c r="F192956">
        <v>13</v>
      </c>
      <c r="G192956" s="1" t="s">
        <v>2797</v>
      </c>
    </row>
    <row r="192957" spans="1:7" x14ac:dyDescent="0.25">
      <c r="A192957" s="1" t="s">
        <v>126</v>
      </c>
      <c r="B192957" s="1" t="s">
        <v>127</v>
      </c>
      <c r="C192957" s="4">
        <v>0.35069444444444442</v>
      </c>
      <c r="D192957" s="4">
        <v>0.35104166666666664</v>
      </c>
      <c r="E192957">
        <v>5264</v>
      </c>
      <c r="F192957">
        <v>16</v>
      </c>
      <c r="G192957" s="1" t="s">
        <v>2564</v>
      </c>
    </row>
    <row r="192958" spans="1:7" x14ac:dyDescent="0.25">
      <c r="A192958" s="1" t="s">
        <v>126</v>
      </c>
      <c r="B192958" s="1" t="s">
        <v>127</v>
      </c>
      <c r="C192958" s="4">
        <v>0.35694444444444445</v>
      </c>
      <c r="D192958" s="4">
        <v>0.35694444444444445</v>
      </c>
      <c r="E192958">
        <v>5266</v>
      </c>
      <c r="F192958">
        <v>19</v>
      </c>
      <c r="G192958" s="1" t="s">
        <v>2779</v>
      </c>
    </row>
    <row r="192959" spans="1:7" x14ac:dyDescent="0.25">
      <c r="A192959" s="1" t="s">
        <v>126</v>
      </c>
      <c r="B192959" s="1" t="s">
        <v>127</v>
      </c>
      <c r="C192959" s="4">
        <v>0.22708333333333333</v>
      </c>
      <c r="D192959" s="4">
        <v>0.22708333333333333</v>
      </c>
      <c r="E192959">
        <v>5053</v>
      </c>
      <c r="F192959">
        <v>1</v>
      </c>
      <c r="G192959" s="1" t="s">
        <v>2762</v>
      </c>
    </row>
    <row r="192960" spans="1:7" x14ac:dyDescent="0.25">
      <c r="A192960" s="1" t="s">
        <v>126</v>
      </c>
      <c r="B192960" s="1" t="s">
        <v>127</v>
      </c>
      <c r="C192960" s="4">
        <v>0.23125000000000001</v>
      </c>
      <c r="D192960" s="4">
        <v>0.23159722222222223</v>
      </c>
      <c r="E192960">
        <v>1707</v>
      </c>
      <c r="F192960">
        <v>3</v>
      </c>
      <c r="G192960" s="1" t="s">
        <v>2567</v>
      </c>
    </row>
    <row r="192961" spans="1:7" x14ac:dyDescent="0.25">
      <c r="A192961" s="1" t="s">
        <v>126</v>
      </c>
      <c r="B192961" s="1" t="s">
        <v>127</v>
      </c>
      <c r="C192961" s="4">
        <v>0.23993055555555556</v>
      </c>
      <c r="D192961" s="4">
        <v>0.24027777777777778</v>
      </c>
      <c r="E192961">
        <v>5048</v>
      </c>
      <c r="F192961">
        <v>13</v>
      </c>
      <c r="G192961" s="1" t="s">
        <v>2797</v>
      </c>
    </row>
    <row r="192962" spans="1:7" x14ac:dyDescent="0.25">
      <c r="A192962" s="1" t="s">
        <v>126</v>
      </c>
      <c r="B192962" s="1" t="s">
        <v>127</v>
      </c>
      <c r="C192962" s="4">
        <v>0.24652777777777779</v>
      </c>
      <c r="D192962" s="4">
        <v>0.24687500000000001</v>
      </c>
      <c r="E192962">
        <v>5264</v>
      </c>
      <c r="F192962">
        <v>16</v>
      </c>
      <c r="G192962" s="1" t="s">
        <v>2564</v>
      </c>
    </row>
    <row r="192963" spans="1:7" x14ac:dyDescent="0.25">
      <c r="A192963" s="1" t="s">
        <v>126</v>
      </c>
      <c r="B192963" s="1" t="s">
        <v>127</v>
      </c>
      <c r="C192963" s="4">
        <v>0.25277777777777777</v>
      </c>
      <c r="D192963" s="4">
        <v>0.25277777777777777</v>
      </c>
      <c r="E192963">
        <v>5266</v>
      </c>
      <c r="F192963">
        <v>19</v>
      </c>
      <c r="G192963" s="1" t="s">
        <v>2779</v>
      </c>
    </row>
    <row r="192964" spans="1:7" x14ac:dyDescent="0.25">
      <c r="A192964" s="1" t="s">
        <v>126</v>
      </c>
      <c r="B192964" s="1" t="s">
        <v>127</v>
      </c>
      <c r="C192964" s="4">
        <v>0.5395833333333333</v>
      </c>
      <c r="D192964" s="4">
        <v>0.5395833333333333</v>
      </c>
      <c r="E192964">
        <v>5053</v>
      </c>
      <c r="F192964">
        <v>1</v>
      </c>
      <c r="G192964" s="1" t="s">
        <v>2762</v>
      </c>
    </row>
    <row r="192965" spans="1:7" x14ac:dyDescent="0.25">
      <c r="A192965" s="1" t="s">
        <v>126</v>
      </c>
      <c r="B192965" s="1" t="s">
        <v>127</v>
      </c>
      <c r="C192965" s="4">
        <v>0.54374999999999996</v>
      </c>
      <c r="D192965" s="4">
        <v>0.54409722222222223</v>
      </c>
      <c r="E192965">
        <v>1707</v>
      </c>
      <c r="F192965">
        <v>3</v>
      </c>
      <c r="G192965" s="1" t="s">
        <v>2567</v>
      </c>
    </row>
    <row r="192966" spans="1:7" x14ac:dyDescent="0.25">
      <c r="A192966" s="1" t="s">
        <v>126</v>
      </c>
      <c r="B192966" s="1" t="s">
        <v>127</v>
      </c>
      <c r="C192966" s="4">
        <v>0.55243055555555554</v>
      </c>
      <c r="D192966" s="4">
        <v>0.55277777777777781</v>
      </c>
      <c r="E192966">
        <v>5048</v>
      </c>
      <c r="F192966">
        <v>13</v>
      </c>
      <c r="G192966" s="1" t="s">
        <v>2797</v>
      </c>
    </row>
    <row r="192967" spans="1:7" x14ac:dyDescent="0.25">
      <c r="A192967" s="1" t="s">
        <v>126</v>
      </c>
      <c r="B192967" s="1" t="s">
        <v>127</v>
      </c>
      <c r="C192967" s="4">
        <v>0.55902777777777779</v>
      </c>
      <c r="D192967" s="4">
        <v>0.55937499999999996</v>
      </c>
      <c r="E192967">
        <v>5264</v>
      </c>
      <c r="F192967">
        <v>16</v>
      </c>
      <c r="G192967" s="1" t="s">
        <v>2564</v>
      </c>
    </row>
    <row r="192968" spans="1:7" x14ac:dyDescent="0.25">
      <c r="A192968" s="1" t="s">
        <v>126</v>
      </c>
      <c r="B192968" s="1" t="s">
        <v>127</v>
      </c>
      <c r="C192968" s="4">
        <v>0.56527777777777777</v>
      </c>
      <c r="D192968" s="4">
        <v>0.56527777777777777</v>
      </c>
      <c r="E192968">
        <v>5266</v>
      </c>
      <c r="F192968">
        <v>19</v>
      </c>
      <c r="G192968" s="1" t="s">
        <v>2779</v>
      </c>
    </row>
    <row r="192969" spans="1:7" x14ac:dyDescent="0.25">
      <c r="A192969" s="1" t="s">
        <v>126</v>
      </c>
      <c r="B192969" s="1" t="s">
        <v>127</v>
      </c>
      <c r="C192969" s="4">
        <v>0.28958333333333336</v>
      </c>
      <c r="D192969" s="4">
        <v>0.28958333333333336</v>
      </c>
      <c r="E192969">
        <v>5053</v>
      </c>
      <c r="F192969">
        <v>1</v>
      </c>
      <c r="G192969" s="1" t="s">
        <v>2762</v>
      </c>
    </row>
    <row r="192970" spans="1:7" x14ac:dyDescent="0.25">
      <c r="A192970" s="1" t="s">
        <v>126</v>
      </c>
      <c r="B192970" s="1" t="s">
        <v>127</v>
      </c>
      <c r="C192970" s="4">
        <v>0.29375000000000001</v>
      </c>
      <c r="D192970" s="4">
        <v>0.29409722222222223</v>
      </c>
      <c r="E192970">
        <v>1707</v>
      </c>
      <c r="F192970">
        <v>3</v>
      </c>
      <c r="G192970" s="1" t="s">
        <v>2567</v>
      </c>
    </row>
    <row r="192971" spans="1:7" x14ac:dyDescent="0.25">
      <c r="A192971" s="1" t="s">
        <v>126</v>
      </c>
      <c r="B192971" s="1" t="s">
        <v>127</v>
      </c>
      <c r="C192971" s="4">
        <v>0.30243055555555554</v>
      </c>
      <c r="D192971" s="4">
        <v>0.30277777777777776</v>
      </c>
      <c r="E192971">
        <v>5048</v>
      </c>
      <c r="F192971">
        <v>13</v>
      </c>
      <c r="G192971" s="1" t="s">
        <v>2797</v>
      </c>
    </row>
    <row r="192972" spans="1:7" x14ac:dyDescent="0.25">
      <c r="A192972" s="1" t="s">
        <v>126</v>
      </c>
      <c r="B192972" s="1" t="s">
        <v>127</v>
      </c>
      <c r="C192972" s="4">
        <v>0.30902777777777779</v>
      </c>
      <c r="D192972" s="4">
        <v>0.30937500000000001</v>
      </c>
      <c r="E192972">
        <v>5264</v>
      </c>
      <c r="F192972">
        <v>16</v>
      </c>
      <c r="G192972" s="1" t="s">
        <v>2564</v>
      </c>
    </row>
    <row r="192973" spans="1:7" x14ac:dyDescent="0.25">
      <c r="A192973" s="1" t="s">
        <v>126</v>
      </c>
      <c r="B192973" s="1" t="s">
        <v>127</v>
      </c>
      <c r="C192973" s="4">
        <v>0.31527777777777777</v>
      </c>
      <c r="D192973" s="4">
        <v>0.31527777777777777</v>
      </c>
      <c r="E192973">
        <v>5266</v>
      </c>
      <c r="F192973">
        <v>19</v>
      </c>
      <c r="G192973" s="1" t="s">
        <v>2779</v>
      </c>
    </row>
    <row r="192974" spans="1:7" x14ac:dyDescent="0.25">
      <c r="A192974" s="1" t="s">
        <v>126</v>
      </c>
      <c r="B192974" s="1" t="s">
        <v>127</v>
      </c>
      <c r="C192974" s="4">
        <v>0.74722222222222223</v>
      </c>
      <c r="D192974" s="4">
        <v>0.74722222222222223</v>
      </c>
      <c r="E192974">
        <v>5266</v>
      </c>
      <c r="F192974">
        <v>1</v>
      </c>
      <c r="G192974" s="1" t="s">
        <v>2779</v>
      </c>
    </row>
    <row r="192975" spans="1:7" x14ac:dyDescent="0.25">
      <c r="A192975" s="1" t="s">
        <v>126</v>
      </c>
      <c r="B192975" s="1" t="s">
        <v>127</v>
      </c>
      <c r="C192975" s="4">
        <v>0.75208333333333333</v>
      </c>
      <c r="D192975" s="4">
        <v>0.7524305555555556</v>
      </c>
      <c r="E192975">
        <v>5264</v>
      </c>
      <c r="F192975">
        <v>4</v>
      </c>
      <c r="G192975" s="1" t="s">
        <v>2564</v>
      </c>
    </row>
    <row r="192976" spans="1:7" x14ac:dyDescent="0.25">
      <c r="A192976" s="1" t="s">
        <v>126</v>
      </c>
      <c r="B192976" s="1" t="s">
        <v>127</v>
      </c>
      <c r="C192976" s="4">
        <v>0.75972222222222219</v>
      </c>
      <c r="D192976" s="4">
        <v>0.76006944444444446</v>
      </c>
      <c r="E192976">
        <v>5048</v>
      </c>
      <c r="F192976">
        <v>7</v>
      </c>
      <c r="G192976" s="1" t="s">
        <v>2797</v>
      </c>
    </row>
    <row r="192977" spans="1:7" x14ac:dyDescent="0.25">
      <c r="A192977" s="1" t="s">
        <v>126</v>
      </c>
      <c r="B192977" s="1" t="s">
        <v>127</v>
      </c>
      <c r="C192977" s="4">
        <v>0.76840277777777777</v>
      </c>
      <c r="D192977" s="4">
        <v>0.76875000000000004</v>
      </c>
      <c r="E192977">
        <v>1707</v>
      </c>
      <c r="F192977">
        <v>17</v>
      </c>
      <c r="G192977" s="1" t="s">
        <v>2567</v>
      </c>
    </row>
    <row r="192978" spans="1:7" x14ac:dyDescent="0.25">
      <c r="A192978" s="1" t="s">
        <v>126</v>
      </c>
      <c r="B192978" s="1" t="s">
        <v>127</v>
      </c>
      <c r="C192978" s="4">
        <v>0.7729166666666667</v>
      </c>
      <c r="D192978" s="4">
        <v>0.7729166666666667</v>
      </c>
      <c r="E192978">
        <v>5053</v>
      </c>
      <c r="F192978">
        <v>19</v>
      </c>
      <c r="G192978" s="1" t="s">
        <v>2762</v>
      </c>
    </row>
    <row r="192979" spans="1:7" x14ac:dyDescent="0.25">
      <c r="A192979" s="1" t="s">
        <v>126</v>
      </c>
      <c r="B192979" s="1" t="s">
        <v>127</v>
      </c>
      <c r="C192979" s="4">
        <v>0.55972222222222223</v>
      </c>
      <c r="D192979" s="4">
        <v>0.55972222222222223</v>
      </c>
      <c r="E192979">
        <v>5266</v>
      </c>
      <c r="F192979">
        <v>1</v>
      </c>
      <c r="G192979" s="1" t="s">
        <v>2779</v>
      </c>
    </row>
    <row r="192980" spans="1:7" x14ac:dyDescent="0.25">
      <c r="A192980" s="1" t="s">
        <v>126</v>
      </c>
      <c r="B192980" s="1" t="s">
        <v>127</v>
      </c>
      <c r="C192980" s="4">
        <v>0.56458333333333333</v>
      </c>
      <c r="D192980" s="4">
        <v>0.5649305555555556</v>
      </c>
      <c r="E192980">
        <v>5264</v>
      </c>
      <c r="F192980">
        <v>4</v>
      </c>
      <c r="G192980" s="1" t="s">
        <v>2564</v>
      </c>
    </row>
    <row r="192981" spans="1:7" x14ac:dyDescent="0.25">
      <c r="A192981" s="1" t="s">
        <v>126</v>
      </c>
      <c r="B192981" s="1" t="s">
        <v>127</v>
      </c>
      <c r="C192981" s="4">
        <v>0.57222222222222219</v>
      </c>
      <c r="D192981" s="4">
        <v>0.57256944444444446</v>
      </c>
      <c r="E192981">
        <v>5048</v>
      </c>
      <c r="F192981">
        <v>7</v>
      </c>
      <c r="G192981" s="1" t="s">
        <v>2797</v>
      </c>
    </row>
    <row r="192982" spans="1:7" x14ac:dyDescent="0.25">
      <c r="A192982" s="1" t="s">
        <v>126</v>
      </c>
      <c r="B192982" s="1" t="s">
        <v>127</v>
      </c>
      <c r="C192982" s="4">
        <v>0.58090277777777777</v>
      </c>
      <c r="D192982" s="4">
        <v>0.58125000000000004</v>
      </c>
      <c r="E192982">
        <v>1707</v>
      </c>
      <c r="F192982">
        <v>17</v>
      </c>
      <c r="G192982" s="1" t="s">
        <v>2567</v>
      </c>
    </row>
    <row r="192983" spans="1:7" x14ac:dyDescent="0.25">
      <c r="A192983" s="1" t="s">
        <v>126</v>
      </c>
      <c r="B192983" s="1" t="s">
        <v>127</v>
      </c>
      <c r="C192983" s="4">
        <v>0.5854166666666667</v>
      </c>
      <c r="D192983" s="4">
        <v>0.5854166666666667</v>
      </c>
      <c r="E192983">
        <v>5053</v>
      </c>
      <c r="F192983">
        <v>19</v>
      </c>
      <c r="G192983" s="1" t="s">
        <v>2762</v>
      </c>
    </row>
    <row r="192984" spans="1:7" x14ac:dyDescent="0.25">
      <c r="A192984" s="1" t="s">
        <v>126</v>
      </c>
      <c r="B192984" s="1" t="s">
        <v>127</v>
      </c>
      <c r="C192984" s="4">
        <v>0.39305555555555555</v>
      </c>
      <c r="D192984" s="4">
        <v>0.39305555555555555</v>
      </c>
      <c r="E192984">
        <v>5266</v>
      </c>
      <c r="F192984">
        <v>1</v>
      </c>
      <c r="G192984" s="1" t="s">
        <v>2779</v>
      </c>
    </row>
    <row r="192985" spans="1:7" x14ac:dyDescent="0.25">
      <c r="A192985" s="1" t="s">
        <v>126</v>
      </c>
      <c r="B192985" s="1" t="s">
        <v>127</v>
      </c>
      <c r="C192985" s="4">
        <v>0.39791666666666664</v>
      </c>
      <c r="D192985" s="4">
        <v>0.39826388888888886</v>
      </c>
      <c r="E192985">
        <v>5264</v>
      </c>
      <c r="F192985">
        <v>4</v>
      </c>
      <c r="G192985" s="1" t="s">
        <v>2564</v>
      </c>
    </row>
    <row r="192986" spans="1:7" x14ac:dyDescent="0.25">
      <c r="A192986" s="1" t="s">
        <v>126</v>
      </c>
      <c r="B192986" s="1" t="s">
        <v>127</v>
      </c>
      <c r="C192986" s="4">
        <v>0.40555555555555556</v>
      </c>
      <c r="D192986" s="4">
        <v>0.40590277777777778</v>
      </c>
      <c r="E192986">
        <v>5048</v>
      </c>
      <c r="F192986">
        <v>7</v>
      </c>
      <c r="G192986" s="1" t="s">
        <v>2797</v>
      </c>
    </row>
    <row r="192987" spans="1:7" x14ac:dyDescent="0.25">
      <c r="A192987" s="1" t="s">
        <v>126</v>
      </c>
      <c r="B192987" s="1" t="s">
        <v>127</v>
      </c>
      <c r="C192987" s="4">
        <v>0.41423611111111114</v>
      </c>
      <c r="D192987" s="4">
        <v>0.41458333333333336</v>
      </c>
      <c r="E192987">
        <v>1707</v>
      </c>
      <c r="F192987">
        <v>17</v>
      </c>
      <c r="G192987" s="1" t="s">
        <v>2567</v>
      </c>
    </row>
    <row r="192988" spans="1:7" x14ac:dyDescent="0.25">
      <c r="A192988" s="1" t="s">
        <v>126</v>
      </c>
      <c r="B192988" s="1" t="s">
        <v>127</v>
      </c>
      <c r="C192988" s="4">
        <v>0.41875000000000001</v>
      </c>
      <c r="D192988" s="4">
        <v>0.41875000000000001</v>
      </c>
      <c r="E192988">
        <v>5053</v>
      </c>
      <c r="F192988">
        <v>19</v>
      </c>
      <c r="G192988" s="1" t="s">
        <v>2762</v>
      </c>
    </row>
    <row r="192989" spans="1:7" x14ac:dyDescent="0.25">
      <c r="A192989" s="1" t="s">
        <v>126</v>
      </c>
      <c r="B192989" s="1" t="s">
        <v>127</v>
      </c>
      <c r="C192989" s="4">
        <v>0.49791666666666667</v>
      </c>
      <c r="D192989" s="4">
        <v>0.49791666666666667</v>
      </c>
      <c r="E192989">
        <v>5053</v>
      </c>
      <c r="F192989">
        <v>1</v>
      </c>
      <c r="G192989" s="1" t="s">
        <v>2762</v>
      </c>
    </row>
    <row r="192990" spans="1:7" x14ac:dyDescent="0.25">
      <c r="A192990" s="1" t="s">
        <v>126</v>
      </c>
      <c r="B192990" s="1" t="s">
        <v>127</v>
      </c>
      <c r="C192990" s="4">
        <v>0.50208333333333333</v>
      </c>
      <c r="D192990" s="4">
        <v>0.5024305555555556</v>
      </c>
      <c r="E192990">
        <v>1707</v>
      </c>
      <c r="F192990">
        <v>3</v>
      </c>
      <c r="G192990" s="1" t="s">
        <v>2567</v>
      </c>
    </row>
    <row r="192991" spans="1:7" x14ac:dyDescent="0.25">
      <c r="A192991" s="1" t="s">
        <v>126</v>
      </c>
      <c r="B192991" s="1" t="s">
        <v>127</v>
      </c>
      <c r="C192991" s="4">
        <v>0.51076388888888891</v>
      </c>
      <c r="D192991" s="4">
        <v>0.51111111111111107</v>
      </c>
      <c r="E192991">
        <v>5048</v>
      </c>
      <c r="F192991">
        <v>13</v>
      </c>
      <c r="G192991" s="1" t="s">
        <v>2797</v>
      </c>
    </row>
    <row r="192992" spans="1:7" x14ac:dyDescent="0.25">
      <c r="A192992" s="1" t="s">
        <v>126</v>
      </c>
      <c r="B192992" s="1" t="s">
        <v>127</v>
      </c>
      <c r="C192992" s="4">
        <v>0.51736111111111116</v>
      </c>
      <c r="D192992" s="4">
        <v>0.51770833333333333</v>
      </c>
      <c r="E192992">
        <v>5264</v>
      </c>
      <c r="F192992">
        <v>16</v>
      </c>
      <c r="G192992" s="1" t="s">
        <v>2564</v>
      </c>
    </row>
    <row r="192993" spans="1:7" x14ac:dyDescent="0.25">
      <c r="A192993" s="1" t="s">
        <v>126</v>
      </c>
      <c r="B192993" s="1" t="s">
        <v>127</v>
      </c>
      <c r="C192993" s="4">
        <v>0.52361111111111114</v>
      </c>
      <c r="D192993" s="4">
        <v>0.52361111111111114</v>
      </c>
      <c r="E192993">
        <v>5266</v>
      </c>
      <c r="F192993">
        <v>19</v>
      </c>
      <c r="G192993" s="1" t="s">
        <v>2779</v>
      </c>
    </row>
    <row r="192994" spans="1:7" x14ac:dyDescent="0.25">
      <c r="A192994" s="1" t="s">
        <v>126</v>
      </c>
      <c r="B192994" s="1" t="s">
        <v>127</v>
      </c>
      <c r="C192994" s="4">
        <v>0.28888888888888886</v>
      </c>
      <c r="D192994" s="4">
        <v>0.28888888888888886</v>
      </c>
      <c r="E192994">
        <v>5266</v>
      </c>
      <c r="F192994">
        <v>1</v>
      </c>
      <c r="G192994" s="1" t="s">
        <v>2779</v>
      </c>
    </row>
    <row r="192995" spans="1:7" x14ac:dyDescent="0.25">
      <c r="A192995" s="1" t="s">
        <v>126</v>
      </c>
      <c r="B192995" s="1" t="s">
        <v>127</v>
      </c>
      <c r="C192995" s="4">
        <v>0.29375000000000001</v>
      </c>
      <c r="D192995" s="4">
        <v>0.29409722222222223</v>
      </c>
      <c r="E192995">
        <v>5264</v>
      </c>
      <c r="F192995">
        <v>4</v>
      </c>
      <c r="G192995" s="1" t="s">
        <v>2564</v>
      </c>
    </row>
    <row r="192996" spans="1:7" x14ac:dyDescent="0.25">
      <c r="A192996" s="1" t="s">
        <v>126</v>
      </c>
      <c r="B192996" s="1" t="s">
        <v>127</v>
      </c>
      <c r="C192996" s="4">
        <v>0.30138888888888887</v>
      </c>
      <c r="D192996" s="4">
        <v>0.30173611111111109</v>
      </c>
      <c r="E192996">
        <v>5048</v>
      </c>
      <c r="F192996">
        <v>7</v>
      </c>
      <c r="G192996" s="1" t="s">
        <v>2797</v>
      </c>
    </row>
    <row r="192997" spans="1:7" x14ac:dyDescent="0.25">
      <c r="A192997" s="1" t="s">
        <v>126</v>
      </c>
      <c r="B192997" s="1" t="s">
        <v>127</v>
      </c>
      <c r="C192997" s="4">
        <v>0.31006944444444445</v>
      </c>
      <c r="D192997" s="4">
        <v>0.31041666666666667</v>
      </c>
      <c r="E192997">
        <v>1707</v>
      </c>
      <c r="F192997">
        <v>17</v>
      </c>
      <c r="G192997" s="1" t="s">
        <v>2567</v>
      </c>
    </row>
    <row r="192998" spans="1:7" x14ac:dyDescent="0.25">
      <c r="A192998" s="1" t="s">
        <v>126</v>
      </c>
      <c r="B192998" s="1" t="s">
        <v>127</v>
      </c>
      <c r="C192998" s="4">
        <v>0.31458333333333333</v>
      </c>
      <c r="D192998" s="4">
        <v>0.31458333333333333</v>
      </c>
      <c r="E192998">
        <v>5053</v>
      </c>
      <c r="F192998">
        <v>19</v>
      </c>
      <c r="G192998" s="1" t="s">
        <v>2762</v>
      </c>
    </row>
    <row r="192999" spans="1:7" x14ac:dyDescent="0.25">
      <c r="A192999" s="1" t="s">
        <v>126</v>
      </c>
      <c r="B192999" s="1" t="s">
        <v>127</v>
      </c>
      <c r="C192999" s="4">
        <v>0.26805555555555555</v>
      </c>
      <c r="D192999" s="4">
        <v>0.26805555555555555</v>
      </c>
      <c r="E192999">
        <v>5266</v>
      </c>
      <c r="F192999">
        <v>1</v>
      </c>
      <c r="G192999" s="1" t="s">
        <v>2779</v>
      </c>
    </row>
    <row r="193000" spans="1:7" x14ac:dyDescent="0.25">
      <c r="A193000" s="1" t="s">
        <v>126</v>
      </c>
      <c r="B193000" s="1" t="s">
        <v>127</v>
      </c>
      <c r="C193000" s="4">
        <v>0.27291666666666664</v>
      </c>
      <c r="D193000" s="4">
        <v>0.27326388888888886</v>
      </c>
      <c r="E193000">
        <v>5264</v>
      </c>
      <c r="F193000">
        <v>4</v>
      </c>
      <c r="G193000" s="1" t="s">
        <v>2564</v>
      </c>
    </row>
    <row r="193001" spans="1:7" x14ac:dyDescent="0.25">
      <c r="A193001" s="1" t="s">
        <v>126</v>
      </c>
      <c r="B193001" s="1" t="s">
        <v>127</v>
      </c>
      <c r="C193001" s="4">
        <v>0.28055555555555556</v>
      </c>
      <c r="D193001" s="4">
        <v>0.28090277777777778</v>
      </c>
      <c r="E193001">
        <v>5048</v>
      </c>
      <c r="F193001">
        <v>7</v>
      </c>
      <c r="G193001" s="1" t="s">
        <v>2797</v>
      </c>
    </row>
    <row r="193002" spans="1:7" x14ac:dyDescent="0.25">
      <c r="A193002" s="1" t="s">
        <v>126</v>
      </c>
      <c r="B193002" s="1" t="s">
        <v>127</v>
      </c>
      <c r="C193002" s="4">
        <v>0.28923611111111114</v>
      </c>
      <c r="D193002" s="4">
        <v>0.28958333333333336</v>
      </c>
      <c r="E193002">
        <v>1707</v>
      </c>
      <c r="F193002">
        <v>17</v>
      </c>
      <c r="G193002" s="1" t="s">
        <v>2567</v>
      </c>
    </row>
    <row r="193003" spans="1:7" x14ac:dyDescent="0.25">
      <c r="A193003" s="1" t="s">
        <v>126</v>
      </c>
      <c r="B193003" s="1" t="s">
        <v>127</v>
      </c>
      <c r="C193003" s="4">
        <v>0.29375000000000001</v>
      </c>
      <c r="D193003" s="4">
        <v>0.29375000000000001</v>
      </c>
      <c r="E193003">
        <v>5053</v>
      </c>
      <c r="F193003">
        <v>19</v>
      </c>
      <c r="G193003" s="1" t="s">
        <v>2762</v>
      </c>
    </row>
    <row r="193004" spans="1:7" x14ac:dyDescent="0.25">
      <c r="A193004" s="1" t="s">
        <v>126</v>
      </c>
      <c r="B193004" s="1" t="s">
        <v>127</v>
      </c>
      <c r="C193004" s="4">
        <v>0.8305555555555556</v>
      </c>
      <c r="D193004" s="4">
        <v>0.8305555555555556</v>
      </c>
      <c r="E193004">
        <v>5266</v>
      </c>
      <c r="F193004">
        <v>1</v>
      </c>
      <c r="G193004" s="1" t="s">
        <v>2779</v>
      </c>
    </row>
    <row r="193005" spans="1:7" x14ac:dyDescent="0.25">
      <c r="A193005" s="1" t="s">
        <v>126</v>
      </c>
      <c r="B193005" s="1" t="s">
        <v>127</v>
      </c>
      <c r="C193005" s="4">
        <v>0.8354166666666667</v>
      </c>
      <c r="D193005" s="4">
        <v>0.83576388888888886</v>
      </c>
      <c r="E193005">
        <v>5264</v>
      </c>
      <c r="F193005">
        <v>4</v>
      </c>
      <c r="G193005" s="1" t="s">
        <v>2564</v>
      </c>
    </row>
    <row r="193006" spans="1:7" x14ac:dyDescent="0.25">
      <c r="A193006" s="1" t="s">
        <v>126</v>
      </c>
      <c r="B193006" s="1" t="s">
        <v>127</v>
      </c>
      <c r="C193006" s="4">
        <v>0.84305555555555556</v>
      </c>
      <c r="D193006" s="4">
        <v>0.84340277777777772</v>
      </c>
      <c r="E193006">
        <v>5048</v>
      </c>
      <c r="F193006">
        <v>7</v>
      </c>
      <c r="G193006" s="1" t="s">
        <v>2797</v>
      </c>
    </row>
    <row r="193007" spans="1:7" x14ac:dyDescent="0.25">
      <c r="A193007" s="1" t="s">
        <v>126</v>
      </c>
      <c r="B193007" s="1" t="s">
        <v>127</v>
      </c>
      <c r="C193007" s="4">
        <v>0.85173611111111114</v>
      </c>
      <c r="D193007" s="4">
        <v>0.8520833333333333</v>
      </c>
      <c r="E193007">
        <v>1707</v>
      </c>
      <c r="F193007">
        <v>17</v>
      </c>
      <c r="G193007" s="1" t="s">
        <v>2567</v>
      </c>
    </row>
    <row r="193008" spans="1:7" x14ac:dyDescent="0.25">
      <c r="A193008" s="1" t="s">
        <v>126</v>
      </c>
      <c r="B193008" s="1" t="s">
        <v>127</v>
      </c>
      <c r="C193008" s="4">
        <v>0.85624999999999996</v>
      </c>
      <c r="D193008" s="4">
        <v>0.85624999999999996</v>
      </c>
      <c r="E193008">
        <v>5053</v>
      </c>
      <c r="F193008">
        <v>19</v>
      </c>
      <c r="G193008" s="1" t="s">
        <v>2762</v>
      </c>
    </row>
    <row r="193009" spans="1:7" x14ac:dyDescent="0.25">
      <c r="A193009" s="1" t="s">
        <v>126</v>
      </c>
      <c r="B193009" s="1" t="s">
        <v>127</v>
      </c>
      <c r="C193009" s="4">
        <v>0.81041666666666667</v>
      </c>
      <c r="D193009" s="4">
        <v>0.81041666666666667</v>
      </c>
      <c r="E193009">
        <v>5053</v>
      </c>
      <c r="F193009">
        <v>1</v>
      </c>
      <c r="G193009" s="1" t="s">
        <v>2762</v>
      </c>
    </row>
    <row r="193010" spans="1:7" x14ac:dyDescent="0.25">
      <c r="A193010" s="1" t="s">
        <v>126</v>
      </c>
      <c r="B193010" s="1" t="s">
        <v>127</v>
      </c>
      <c r="C193010" s="4">
        <v>0.81458333333333333</v>
      </c>
      <c r="D193010" s="4">
        <v>0.8149305555555556</v>
      </c>
      <c r="E193010">
        <v>1707</v>
      </c>
      <c r="F193010">
        <v>3</v>
      </c>
      <c r="G193010" s="1" t="s">
        <v>2567</v>
      </c>
    </row>
    <row r="193011" spans="1:7" x14ac:dyDescent="0.25">
      <c r="A193011" s="1" t="s">
        <v>126</v>
      </c>
      <c r="B193011" s="1" t="s">
        <v>127</v>
      </c>
      <c r="C193011" s="4">
        <v>0.82326388888888891</v>
      </c>
      <c r="D193011" s="4">
        <v>0.82361111111111107</v>
      </c>
      <c r="E193011">
        <v>5048</v>
      </c>
      <c r="F193011">
        <v>13</v>
      </c>
      <c r="G193011" s="1" t="s">
        <v>2797</v>
      </c>
    </row>
    <row r="193012" spans="1:7" x14ac:dyDescent="0.25">
      <c r="A193012" s="1" t="s">
        <v>126</v>
      </c>
      <c r="B193012" s="1" t="s">
        <v>127</v>
      </c>
      <c r="C193012" s="4">
        <v>0.82986111111111116</v>
      </c>
      <c r="D193012" s="4">
        <v>0.83020833333333333</v>
      </c>
      <c r="E193012">
        <v>5264</v>
      </c>
      <c r="F193012">
        <v>16</v>
      </c>
      <c r="G193012" s="1" t="s">
        <v>2564</v>
      </c>
    </row>
    <row r="193013" spans="1:7" x14ac:dyDescent="0.25">
      <c r="A193013" s="1" t="s">
        <v>126</v>
      </c>
      <c r="B193013" s="1" t="s">
        <v>127</v>
      </c>
      <c r="C193013" s="4">
        <v>0.83611111111111114</v>
      </c>
      <c r="D193013" s="4">
        <v>0.83611111111111114</v>
      </c>
      <c r="E193013">
        <v>5266</v>
      </c>
      <c r="F193013">
        <v>19</v>
      </c>
      <c r="G193013" s="1" t="s">
        <v>2779</v>
      </c>
    </row>
    <row r="193014" spans="1:7" x14ac:dyDescent="0.25">
      <c r="A193014" s="1" t="s">
        <v>126</v>
      </c>
      <c r="B193014" s="1" t="s">
        <v>127</v>
      </c>
      <c r="C193014" s="4">
        <v>0.68472222222222223</v>
      </c>
      <c r="D193014" s="4">
        <v>0.68472222222222223</v>
      </c>
      <c r="E193014">
        <v>5266</v>
      </c>
      <c r="F193014">
        <v>1</v>
      </c>
      <c r="G193014" s="1" t="s">
        <v>2779</v>
      </c>
    </row>
    <row r="193015" spans="1:7" x14ac:dyDescent="0.25">
      <c r="A193015" s="1" t="s">
        <v>126</v>
      </c>
      <c r="B193015" s="1" t="s">
        <v>127</v>
      </c>
      <c r="C193015" s="4">
        <v>0.68958333333333333</v>
      </c>
      <c r="D193015" s="4">
        <v>0.6899305555555556</v>
      </c>
      <c r="E193015">
        <v>5264</v>
      </c>
      <c r="F193015">
        <v>4</v>
      </c>
      <c r="G193015" s="1" t="s">
        <v>2564</v>
      </c>
    </row>
    <row r="193016" spans="1:7" x14ac:dyDescent="0.25">
      <c r="A193016" s="1" t="s">
        <v>126</v>
      </c>
      <c r="B193016" s="1" t="s">
        <v>127</v>
      </c>
      <c r="C193016" s="4">
        <v>0.69722222222222219</v>
      </c>
      <c r="D193016" s="4">
        <v>0.69756944444444446</v>
      </c>
      <c r="E193016">
        <v>5048</v>
      </c>
      <c r="F193016">
        <v>7</v>
      </c>
      <c r="G193016" s="1" t="s">
        <v>2797</v>
      </c>
    </row>
    <row r="193017" spans="1:7" x14ac:dyDescent="0.25">
      <c r="A193017" s="1" t="s">
        <v>126</v>
      </c>
      <c r="B193017" s="1" t="s">
        <v>127</v>
      </c>
      <c r="C193017" s="4">
        <v>0.70590277777777777</v>
      </c>
      <c r="D193017" s="4">
        <v>0.70625000000000004</v>
      </c>
      <c r="E193017">
        <v>1707</v>
      </c>
      <c r="F193017">
        <v>17</v>
      </c>
      <c r="G193017" s="1" t="s">
        <v>2567</v>
      </c>
    </row>
    <row r="193018" spans="1:7" x14ac:dyDescent="0.25">
      <c r="A193018" s="1" t="s">
        <v>126</v>
      </c>
      <c r="B193018" s="1" t="s">
        <v>127</v>
      </c>
      <c r="C193018" s="4">
        <v>0.7104166666666667</v>
      </c>
      <c r="D193018" s="4">
        <v>0.7104166666666667</v>
      </c>
      <c r="E193018">
        <v>5053</v>
      </c>
      <c r="F193018">
        <v>19</v>
      </c>
      <c r="G193018" s="1" t="s">
        <v>2762</v>
      </c>
    </row>
    <row r="193019" spans="1:7" x14ac:dyDescent="0.25">
      <c r="A193019" s="1" t="s">
        <v>126</v>
      </c>
      <c r="B193019" s="1" t="s">
        <v>127</v>
      </c>
      <c r="C193019" s="4">
        <v>0.93541666666666667</v>
      </c>
      <c r="D193019" s="4">
        <v>0.93541666666666667</v>
      </c>
      <c r="E193019">
        <v>5053</v>
      </c>
      <c r="F193019">
        <v>1</v>
      </c>
      <c r="G193019" s="1" t="s">
        <v>2762</v>
      </c>
    </row>
    <row r="193020" spans="1:7" x14ac:dyDescent="0.25">
      <c r="A193020" s="1" t="s">
        <v>126</v>
      </c>
      <c r="B193020" s="1" t="s">
        <v>127</v>
      </c>
      <c r="C193020" s="4">
        <v>0.93958333333333333</v>
      </c>
      <c r="D193020" s="4">
        <v>0.9399305555555556</v>
      </c>
      <c r="E193020">
        <v>1707</v>
      </c>
      <c r="F193020">
        <v>3</v>
      </c>
      <c r="G193020" s="1" t="s">
        <v>2567</v>
      </c>
    </row>
    <row r="193021" spans="1:7" x14ac:dyDescent="0.25">
      <c r="A193021" s="1" t="s">
        <v>126</v>
      </c>
      <c r="B193021" s="1" t="s">
        <v>127</v>
      </c>
      <c r="C193021" s="4">
        <v>0.94826388888888891</v>
      </c>
      <c r="D193021" s="4">
        <v>0.94861111111111107</v>
      </c>
      <c r="E193021">
        <v>5048</v>
      </c>
      <c r="F193021">
        <v>13</v>
      </c>
      <c r="G193021" s="1" t="s">
        <v>2797</v>
      </c>
    </row>
    <row r="193022" spans="1:7" x14ac:dyDescent="0.25">
      <c r="A193022" s="1" t="s">
        <v>126</v>
      </c>
      <c r="B193022" s="1" t="s">
        <v>127</v>
      </c>
      <c r="C193022" s="4">
        <v>0.95486111111111116</v>
      </c>
      <c r="D193022" s="4">
        <v>0.95520833333333333</v>
      </c>
      <c r="E193022">
        <v>5264</v>
      </c>
      <c r="F193022">
        <v>16</v>
      </c>
      <c r="G193022" s="1" t="s">
        <v>2564</v>
      </c>
    </row>
    <row r="193023" spans="1:7" x14ac:dyDescent="0.25">
      <c r="A193023" s="1" t="s">
        <v>126</v>
      </c>
      <c r="B193023" s="1" t="s">
        <v>127</v>
      </c>
      <c r="C193023" s="4">
        <v>0.96111111111111114</v>
      </c>
      <c r="D193023" s="4">
        <v>0.96111111111111114</v>
      </c>
      <c r="E193023">
        <v>5266</v>
      </c>
      <c r="F193023">
        <v>19</v>
      </c>
      <c r="G193023" s="1" t="s">
        <v>2779</v>
      </c>
    </row>
    <row r="193024" spans="1:7" x14ac:dyDescent="0.25">
      <c r="A193024" s="1" t="s">
        <v>126</v>
      </c>
      <c r="B193024" s="1" t="s">
        <v>127</v>
      </c>
      <c r="C193024" s="4">
        <v>0.74791666666666667</v>
      </c>
      <c r="D193024" s="4">
        <v>0.74791666666666667</v>
      </c>
      <c r="E193024">
        <v>5053</v>
      </c>
      <c r="F193024">
        <v>1</v>
      </c>
      <c r="G193024" s="1" t="s">
        <v>2762</v>
      </c>
    </row>
    <row r="193025" spans="1:7" x14ac:dyDescent="0.25">
      <c r="A193025" s="1" t="s">
        <v>126</v>
      </c>
      <c r="B193025" s="1" t="s">
        <v>127</v>
      </c>
      <c r="C193025" s="4">
        <v>0.75208333333333333</v>
      </c>
      <c r="D193025" s="4">
        <v>0.7524305555555556</v>
      </c>
      <c r="E193025">
        <v>1707</v>
      </c>
      <c r="F193025">
        <v>3</v>
      </c>
      <c r="G193025" s="1" t="s">
        <v>2567</v>
      </c>
    </row>
    <row r="193026" spans="1:7" x14ac:dyDescent="0.25">
      <c r="A193026" s="1" t="s">
        <v>126</v>
      </c>
      <c r="B193026" s="1" t="s">
        <v>127</v>
      </c>
      <c r="C193026" s="4">
        <v>0.76076388888888891</v>
      </c>
      <c r="D193026" s="4">
        <v>0.76111111111111107</v>
      </c>
      <c r="E193026">
        <v>5048</v>
      </c>
      <c r="F193026">
        <v>13</v>
      </c>
      <c r="G193026" s="1" t="s">
        <v>2797</v>
      </c>
    </row>
    <row r="193027" spans="1:7" x14ac:dyDescent="0.25">
      <c r="A193027" s="1" t="s">
        <v>126</v>
      </c>
      <c r="B193027" s="1" t="s">
        <v>127</v>
      </c>
      <c r="C193027" s="4">
        <v>0.76736111111111116</v>
      </c>
      <c r="D193027" s="4">
        <v>0.76770833333333333</v>
      </c>
      <c r="E193027">
        <v>5264</v>
      </c>
      <c r="F193027">
        <v>16</v>
      </c>
      <c r="G193027" s="1" t="s">
        <v>2564</v>
      </c>
    </row>
    <row r="193028" spans="1:7" x14ac:dyDescent="0.25">
      <c r="A193028" s="1" t="s">
        <v>126</v>
      </c>
      <c r="B193028" s="1" t="s">
        <v>127</v>
      </c>
      <c r="C193028" s="4">
        <v>0.77361111111111114</v>
      </c>
      <c r="D193028" s="4">
        <v>0.77361111111111114</v>
      </c>
      <c r="E193028">
        <v>5266</v>
      </c>
      <c r="F193028">
        <v>19</v>
      </c>
      <c r="G193028" s="1" t="s">
        <v>2779</v>
      </c>
    </row>
    <row r="193029" spans="1:7" x14ac:dyDescent="0.25">
      <c r="A193029" s="1" t="s">
        <v>126</v>
      </c>
      <c r="B193029" s="1" t="s">
        <v>127</v>
      </c>
      <c r="C193029" s="4">
        <v>0.95625000000000004</v>
      </c>
      <c r="D193029" s="4">
        <v>0.95625000000000004</v>
      </c>
      <c r="E193029">
        <v>5053</v>
      </c>
      <c r="F193029">
        <v>1</v>
      </c>
      <c r="G193029" s="1" t="s">
        <v>2762</v>
      </c>
    </row>
    <row r="193030" spans="1:7" x14ac:dyDescent="0.25">
      <c r="A193030" s="1" t="s">
        <v>126</v>
      </c>
      <c r="B193030" s="1" t="s">
        <v>127</v>
      </c>
      <c r="C193030" s="4">
        <v>0.9604166666666667</v>
      </c>
      <c r="D193030" s="4">
        <v>0.96076388888888886</v>
      </c>
      <c r="E193030">
        <v>1707</v>
      </c>
      <c r="F193030">
        <v>3</v>
      </c>
      <c r="G193030" s="1" t="s">
        <v>2567</v>
      </c>
    </row>
    <row r="193031" spans="1:7" x14ac:dyDescent="0.25">
      <c r="A193031" s="1" t="s">
        <v>126</v>
      </c>
      <c r="B193031" s="1" t="s">
        <v>127</v>
      </c>
      <c r="C193031" s="4">
        <v>0.96909722222222228</v>
      </c>
      <c r="D193031" s="4">
        <v>0.96944444444444444</v>
      </c>
      <c r="E193031">
        <v>5048</v>
      </c>
      <c r="F193031">
        <v>13</v>
      </c>
      <c r="G193031" s="1" t="s">
        <v>2797</v>
      </c>
    </row>
    <row r="193032" spans="1:7" x14ac:dyDescent="0.25">
      <c r="A193032" s="1" t="s">
        <v>126</v>
      </c>
      <c r="B193032" s="1" t="s">
        <v>127</v>
      </c>
      <c r="C193032" s="4">
        <v>0.97569444444444442</v>
      </c>
      <c r="D193032" s="4">
        <v>0.9760416666666667</v>
      </c>
      <c r="E193032">
        <v>5264</v>
      </c>
      <c r="F193032">
        <v>16</v>
      </c>
      <c r="G193032" s="1" t="s">
        <v>2564</v>
      </c>
    </row>
    <row r="193033" spans="1:7" x14ac:dyDescent="0.25">
      <c r="A193033" s="1" t="s">
        <v>126</v>
      </c>
      <c r="B193033" s="1" t="s">
        <v>127</v>
      </c>
      <c r="C193033" s="4">
        <v>0.9819444444444444</v>
      </c>
      <c r="D193033" s="4">
        <v>0.9819444444444444</v>
      </c>
      <c r="E193033">
        <v>5266</v>
      </c>
      <c r="F193033">
        <v>19</v>
      </c>
      <c r="G193033" s="1" t="s">
        <v>2779</v>
      </c>
    </row>
    <row r="193034" spans="1:7" x14ac:dyDescent="0.25">
      <c r="A193034" s="1" t="s">
        <v>126</v>
      </c>
      <c r="B193034" s="1" t="s">
        <v>127</v>
      </c>
      <c r="C193034" s="4">
        <v>0.20624999999999999</v>
      </c>
      <c r="D193034" s="4">
        <v>0.20624999999999999</v>
      </c>
      <c r="E193034">
        <v>5053</v>
      </c>
      <c r="F193034">
        <v>1</v>
      </c>
      <c r="G193034" s="1" t="s">
        <v>2762</v>
      </c>
    </row>
    <row r="193035" spans="1:7" x14ac:dyDescent="0.25">
      <c r="A193035" s="1" t="s">
        <v>126</v>
      </c>
      <c r="B193035" s="1" t="s">
        <v>127</v>
      </c>
      <c r="C193035" s="4">
        <v>0.21041666666666667</v>
      </c>
      <c r="D193035" s="4">
        <v>0.21076388888888889</v>
      </c>
      <c r="E193035">
        <v>1707</v>
      </c>
      <c r="F193035">
        <v>3</v>
      </c>
      <c r="G193035" s="1" t="s">
        <v>2567</v>
      </c>
    </row>
    <row r="193036" spans="1:7" x14ac:dyDescent="0.25">
      <c r="A193036" s="1" t="s">
        <v>126</v>
      </c>
      <c r="B193036" s="1" t="s">
        <v>127</v>
      </c>
      <c r="C193036" s="4">
        <v>0.21909722222222222</v>
      </c>
      <c r="D193036" s="4">
        <v>0.21944444444444444</v>
      </c>
      <c r="E193036">
        <v>5048</v>
      </c>
      <c r="F193036">
        <v>13</v>
      </c>
      <c r="G193036" s="1" t="s">
        <v>2797</v>
      </c>
    </row>
    <row r="193037" spans="1:7" x14ac:dyDescent="0.25">
      <c r="A193037" s="1" t="s">
        <v>126</v>
      </c>
      <c r="B193037" s="1" t="s">
        <v>127</v>
      </c>
      <c r="C193037" s="4">
        <v>0.22569444444444445</v>
      </c>
      <c r="D193037" s="4">
        <v>0.22604166666666667</v>
      </c>
      <c r="E193037">
        <v>5264</v>
      </c>
      <c r="F193037">
        <v>16</v>
      </c>
      <c r="G193037" s="1" t="s">
        <v>2564</v>
      </c>
    </row>
    <row r="193038" spans="1:7" x14ac:dyDescent="0.25">
      <c r="A193038" s="1" t="s">
        <v>126</v>
      </c>
      <c r="B193038" s="1" t="s">
        <v>127</v>
      </c>
      <c r="C193038" s="4">
        <v>0.23194444444444445</v>
      </c>
      <c r="D193038" s="4">
        <v>0.23194444444444445</v>
      </c>
      <c r="E193038">
        <v>5266</v>
      </c>
      <c r="F193038">
        <v>19</v>
      </c>
      <c r="G193038" s="1" t="s">
        <v>2779</v>
      </c>
    </row>
    <row r="193039" spans="1:7" x14ac:dyDescent="0.25">
      <c r="A193039" s="1" t="s">
        <v>126</v>
      </c>
      <c r="B193039" s="1" t="s">
        <v>127</v>
      </c>
      <c r="C193039" s="4">
        <v>0.7895833333333333</v>
      </c>
      <c r="D193039" s="4">
        <v>0.7895833333333333</v>
      </c>
      <c r="E193039">
        <v>5053</v>
      </c>
      <c r="F193039">
        <v>1</v>
      </c>
      <c r="G193039" s="1" t="s">
        <v>2762</v>
      </c>
    </row>
    <row r="193040" spans="1:7" x14ac:dyDescent="0.25">
      <c r="A193040" s="1" t="s">
        <v>126</v>
      </c>
      <c r="B193040" s="1" t="s">
        <v>127</v>
      </c>
      <c r="C193040" s="4">
        <v>0.79374999999999996</v>
      </c>
      <c r="D193040" s="4">
        <v>0.79409722222222223</v>
      </c>
      <c r="E193040">
        <v>1707</v>
      </c>
      <c r="F193040">
        <v>3</v>
      </c>
      <c r="G193040" s="1" t="s">
        <v>2567</v>
      </c>
    </row>
    <row r="193041" spans="1:7" x14ac:dyDescent="0.25">
      <c r="A193041" s="1" t="s">
        <v>126</v>
      </c>
      <c r="B193041" s="1" t="s">
        <v>127</v>
      </c>
      <c r="C193041" s="4">
        <v>0.80243055555555554</v>
      </c>
      <c r="D193041" s="4">
        <v>0.80277777777777781</v>
      </c>
      <c r="E193041">
        <v>5048</v>
      </c>
      <c r="F193041">
        <v>13</v>
      </c>
      <c r="G193041" s="1" t="s">
        <v>2797</v>
      </c>
    </row>
    <row r="193042" spans="1:7" x14ac:dyDescent="0.25">
      <c r="A193042" s="1" t="s">
        <v>126</v>
      </c>
      <c r="B193042" s="1" t="s">
        <v>127</v>
      </c>
      <c r="C193042" s="4">
        <v>0.80902777777777779</v>
      </c>
      <c r="D193042" s="4">
        <v>0.80937499999999996</v>
      </c>
      <c r="E193042">
        <v>5264</v>
      </c>
      <c r="F193042">
        <v>16</v>
      </c>
      <c r="G193042" s="1" t="s">
        <v>2564</v>
      </c>
    </row>
    <row r="193043" spans="1:7" x14ac:dyDescent="0.25">
      <c r="A193043" s="1" t="s">
        <v>126</v>
      </c>
      <c r="B193043" s="1" t="s">
        <v>127</v>
      </c>
      <c r="C193043" s="4">
        <v>0.81527777777777777</v>
      </c>
      <c r="D193043" s="4">
        <v>0.81527777777777777</v>
      </c>
      <c r="E193043">
        <v>5266</v>
      </c>
      <c r="F193043">
        <v>19</v>
      </c>
      <c r="G193043" s="1" t="s">
        <v>2779</v>
      </c>
    </row>
    <row r="193044" spans="1:7" x14ac:dyDescent="0.25">
      <c r="A193044" s="1" t="s">
        <v>126</v>
      </c>
      <c r="B193044" s="1" t="s">
        <v>127</v>
      </c>
      <c r="C193044" s="4">
        <v>0.93472222222222223</v>
      </c>
      <c r="D193044" s="4">
        <v>0.93472222222222223</v>
      </c>
      <c r="E193044">
        <v>5266</v>
      </c>
      <c r="F193044">
        <v>1</v>
      </c>
      <c r="G193044" s="1" t="s">
        <v>2779</v>
      </c>
    </row>
    <row r="193045" spans="1:7" x14ac:dyDescent="0.25">
      <c r="A193045" s="1" t="s">
        <v>126</v>
      </c>
      <c r="B193045" s="1" t="s">
        <v>127</v>
      </c>
      <c r="C193045" s="4">
        <v>0.93958333333333333</v>
      </c>
      <c r="D193045" s="4">
        <v>0.9399305555555556</v>
      </c>
      <c r="E193045">
        <v>5264</v>
      </c>
      <c r="F193045">
        <v>4</v>
      </c>
      <c r="G193045" s="1" t="s">
        <v>2564</v>
      </c>
    </row>
    <row r="193046" spans="1:7" x14ac:dyDescent="0.25">
      <c r="A193046" s="1" t="s">
        <v>126</v>
      </c>
      <c r="B193046" s="1" t="s">
        <v>127</v>
      </c>
      <c r="C193046" s="4">
        <v>0.94722222222222219</v>
      </c>
      <c r="D193046" s="4">
        <v>0.94756944444444446</v>
      </c>
      <c r="E193046">
        <v>5048</v>
      </c>
      <c r="F193046">
        <v>7</v>
      </c>
      <c r="G193046" s="1" t="s">
        <v>2797</v>
      </c>
    </row>
    <row r="193047" spans="1:7" x14ac:dyDescent="0.25">
      <c r="A193047" s="1" t="s">
        <v>126</v>
      </c>
      <c r="B193047" s="1" t="s">
        <v>127</v>
      </c>
      <c r="C193047" s="4">
        <v>0.95590277777777777</v>
      </c>
      <c r="D193047" s="4">
        <v>0.95625000000000004</v>
      </c>
      <c r="E193047">
        <v>1707</v>
      </c>
      <c r="F193047">
        <v>17</v>
      </c>
      <c r="G193047" s="1" t="s">
        <v>2567</v>
      </c>
    </row>
    <row r="193048" spans="1:7" x14ac:dyDescent="0.25">
      <c r="A193048" s="1" t="s">
        <v>126</v>
      </c>
      <c r="B193048" s="1" t="s">
        <v>127</v>
      </c>
      <c r="C193048" s="4">
        <v>0.9604166666666667</v>
      </c>
      <c r="D193048" s="4">
        <v>0.9604166666666667</v>
      </c>
      <c r="E193048">
        <v>5053</v>
      </c>
      <c r="F193048">
        <v>19</v>
      </c>
      <c r="G193048" s="1" t="s">
        <v>2762</v>
      </c>
    </row>
    <row r="193049" spans="1:7" x14ac:dyDescent="0.25">
      <c r="A193049" s="1" t="s">
        <v>126</v>
      </c>
      <c r="B193049" s="1" t="s">
        <v>127</v>
      </c>
      <c r="C193049" s="4">
        <v>0.7680555555555556</v>
      </c>
      <c r="D193049" s="4">
        <v>0.7680555555555556</v>
      </c>
      <c r="E193049">
        <v>5266</v>
      </c>
      <c r="F193049">
        <v>1</v>
      </c>
      <c r="G193049" s="1" t="s">
        <v>2779</v>
      </c>
    </row>
    <row r="193050" spans="1:7" x14ac:dyDescent="0.25">
      <c r="A193050" s="1" t="s">
        <v>126</v>
      </c>
      <c r="B193050" s="1" t="s">
        <v>127</v>
      </c>
      <c r="C193050" s="4">
        <v>0.7729166666666667</v>
      </c>
      <c r="D193050" s="4">
        <v>0.77326388888888886</v>
      </c>
      <c r="E193050">
        <v>5264</v>
      </c>
      <c r="F193050">
        <v>4</v>
      </c>
      <c r="G193050" s="1" t="s">
        <v>2564</v>
      </c>
    </row>
    <row r="193051" spans="1:7" x14ac:dyDescent="0.25">
      <c r="A193051" s="1" t="s">
        <v>126</v>
      </c>
      <c r="B193051" s="1" t="s">
        <v>127</v>
      </c>
      <c r="C193051" s="4">
        <v>0.78055555555555556</v>
      </c>
      <c r="D193051" s="4">
        <v>0.78090277777777772</v>
      </c>
      <c r="E193051">
        <v>5048</v>
      </c>
      <c r="F193051">
        <v>7</v>
      </c>
      <c r="G193051" s="1" t="s">
        <v>2797</v>
      </c>
    </row>
    <row r="193052" spans="1:7" x14ac:dyDescent="0.25">
      <c r="A193052" s="1" t="s">
        <v>126</v>
      </c>
      <c r="B193052" s="1" t="s">
        <v>127</v>
      </c>
      <c r="C193052" s="4">
        <v>0.78923611111111114</v>
      </c>
      <c r="D193052" s="4">
        <v>0.7895833333333333</v>
      </c>
      <c r="E193052">
        <v>1707</v>
      </c>
      <c r="F193052">
        <v>17</v>
      </c>
      <c r="G193052" s="1" t="s">
        <v>2567</v>
      </c>
    </row>
    <row r="193053" spans="1:7" x14ac:dyDescent="0.25">
      <c r="A193053" s="1" t="s">
        <v>126</v>
      </c>
      <c r="B193053" s="1" t="s">
        <v>127</v>
      </c>
      <c r="C193053" s="4">
        <v>0.79374999999999996</v>
      </c>
      <c r="D193053" s="4">
        <v>0.79374999999999996</v>
      </c>
      <c r="E193053">
        <v>5053</v>
      </c>
      <c r="F193053">
        <v>19</v>
      </c>
      <c r="G193053" s="1" t="s">
        <v>2762</v>
      </c>
    </row>
    <row r="193054" spans="1:7" x14ac:dyDescent="0.25">
      <c r="A193054" s="1" t="s">
        <v>126</v>
      </c>
      <c r="B193054" s="1" t="s">
        <v>127</v>
      </c>
      <c r="C193054" s="4">
        <v>0.9145833333333333</v>
      </c>
      <c r="D193054" s="4">
        <v>0.9145833333333333</v>
      </c>
      <c r="E193054">
        <v>5053</v>
      </c>
      <c r="F193054">
        <v>1</v>
      </c>
      <c r="G193054" s="1" t="s">
        <v>2762</v>
      </c>
    </row>
    <row r="193055" spans="1:7" x14ac:dyDescent="0.25">
      <c r="A193055" s="1" t="s">
        <v>126</v>
      </c>
      <c r="B193055" s="1" t="s">
        <v>127</v>
      </c>
      <c r="C193055" s="4">
        <v>0.91874999999999996</v>
      </c>
      <c r="D193055" s="4">
        <v>0.91909722222222223</v>
      </c>
      <c r="E193055">
        <v>1707</v>
      </c>
      <c r="F193055">
        <v>3</v>
      </c>
      <c r="G193055" s="1" t="s">
        <v>2567</v>
      </c>
    </row>
    <row r="193056" spans="1:7" x14ac:dyDescent="0.25">
      <c r="A193056" s="1" t="s">
        <v>126</v>
      </c>
      <c r="B193056" s="1" t="s">
        <v>127</v>
      </c>
      <c r="C193056" s="4">
        <v>0.92743055555555554</v>
      </c>
      <c r="D193056" s="4">
        <v>0.92777777777777781</v>
      </c>
      <c r="E193056">
        <v>5048</v>
      </c>
      <c r="F193056">
        <v>13</v>
      </c>
      <c r="G193056" s="1" t="s">
        <v>2797</v>
      </c>
    </row>
    <row r="193057" spans="1:7" x14ac:dyDescent="0.25">
      <c r="A193057" s="1" t="s">
        <v>126</v>
      </c>
      <c r="B193057" s="1" t="s">
        <v>127</v>
      </c>
      <c r="C193057" s="4">
        <v>0.93402777777777779</v>
      </c>
      <c r="D193057" s="4">
        <v>0.93437499999999996</v>
      </c>
      <c r="E193057">
        <v>5264</v>
      </c>
      <c r="F193057">
        <v>16</v>
      </c>
      <c r="G193057" s="1" t="s">
        <v>2564</v>
      </c>
    </row>
    <row r="193058" spans="1:7" x14ac:dyDescent="0.25">
      <c r="A193058" s="1" t="s">
        <v>126</v>
      </c>
      <c r="B193058" s="1" t="s">
        <v>127</v>
      </c>
      <c r="C193058" s="4">
        <v>0.94027777777777777</v>
      </c>
      <c r="D193058" s="4">
        <v>0.94027777777777777</v>
      </c>
      <c r="E193058">
        <v>5266</v>
      </c>
      <c r="F193058">
        <v>19</v>
      </c>
      <c r="G193058" s="1" t="s">
        <v>2779</v>
      </c>
    </row>
    <row r="193059" spans="1:7" x14ac:dyDescent="0.25">
      <c r="A193059" s="1" t="s">
        <v>126</v>
      </c>
      <c r="B193059" s="1" t="s">
        <v>127</v>
      </c>
      <c r="C193059" s="4">
        <v>0.87222222222222223</v>
      </c>
      <c r="D193059" s="4">
        <v>0.87222222222222223</v>
      </c>
      <c r="E193059">
        <v>5266</v>
      </c>
      <c r="F193059">
        <v>1</v>
      </c>
      <c r="G193059" s="1" t="s">
        <v>2779</v>
      </c>
    </row>
    <row r="193060" spans="1:7" x14ac:dyDescent="0.25">
      <c r="A193060" s="1" t="s">
        <v>126</v>
      </c>
      <c r="B193060" s="1" t="s">
        <v>127</v>
      </c>
      <c r="C193060" s="4">
        <v>0.87708333333333333</v>
      </c>
      <c r="D193060" s="4">
        <v>0.8774305555555556</v>
      </c>
      <c r="E193060">
        <v>5264</v>
      </c>
      <c r="F193060">
        <v>4</v>
      </c>
      <c r="G193060" s="1" t="s">
        <v>2564</v>
      </c>
    </row>
    <row r="193061" spans="1:7" x14ac:dyDescent="0.25">
      <c r="A193061" s="1" t="s">
        <v>126</v>
      </c>
      <c r="B193061" s="1" t="s">
        <v>127</v>
      </c>
      <c r="C193061" s="4">
        <v>0.88472222222222219</v>
      </c>
      <c r="D193061" s="4">
        <v>0.88506944444444446</v>
      </c>
      <c r="E193061">
        <v>5048</v>
      </c>
      <c r="F193061">
        <v>7</v>
      </c>
      <c r="G193061" s="1" t="s">
        <v>2797</v>
      </c>
    </row>
    <row r="193062" spans="1:7" x14ac:dyDescent="0.25">
      <c r="A193062" s="1" t="s">
        <v>126</v>
      </c>
      <c r="B193062" s="1" t="s">
        <v>127</v>
      </c>
      <c r="C193062" s="4">
        <v>0.89340277777777777</v>
      </c>
      <c r="D193062" s="4">
        <v>0.89375000000000004</v>
      </c>
      <c r="E193062">
        <v>1707</v>
      </c>
      <c r="F193062">
        <v>17</v>
      </c>
      <c r="G193062" s="1" t="s">
        <v>2567</v>
      </c>
    </row>
    <row r="193063" spans="1:7" x14ac:dyDescent="0.25">
      <c r="A193063" s="1" t="s">
        <v>126</v>
      </c>
      <c r="B193063" s="1" t="s">
        <v>127</v>
      </c>
      <c r="C193063" s="4">
        <v>0.8979166666666667</v>
      </c>
      <c r="D193063" s="4">
        <v>0.8979166666666667</v>
      </c>
      <c r="E193063">
        <v>5053</v>
      </c>
      <c r="F193063">
        <v>19</v>
      </c>
      <c r="G193063" s="1" t="s">
        <v>2762</v>
      </c>
    </row>
    <row r="193064" spans="1:7" x14ac:dyDescent="0.25">
      <c r="A193064" s="1" t="s">
        <v>126</v>
      </c>
      <c r="B193064" s="1" t="s">
        <v>127</v>
      </c>
      <c r="C193064" s="4">
        <v>0.8520833333333333</v>
      </c>
      <c r="D193064" s="4">
        <v>0.8520833333333333</v>
      </c>
      <c r="E193064">
        <v>5053</v>
      </c>
      <c r="F193064">
        <v>1</v>
      </c>
      <c r="G193064" s="1" t="s">
        <v>2762</v>
      </c>
    </row>
    <row r="193065" spans="1:7" x14ac:dyDescent="0.25">
      <c r="A193065" s="1" t="s">
        <v>126</v>
      </c>
      <c r="B193065" s="1" t="s">
        <v>127</v>
      </c>
      <c r="C193065" s="4">
        <v>0.85624999999999996</v>
      </c>
      <c r="D193065" s="4">
        <v>0.85659722222222223</v>
      </c>
      <c r="E193065">
        <v>1707</v>
      </c>
      <c r="F193065">
        <v>3</v>
      </c>
      <c r="G193065" s="1" t="s">
        <v>2567</v>
      </c>
    </row>
    <row r="193066" spans="1:7" x14ac:dyDescent="0.25">
      <c r="A193066" s="1" t="s">
        <v>126</v>
      </c>
      <c r="B193066" s="1" t="s">
        <v>127</v>
      </c>
      <c r="C193066" s="4">
        <v>0.86493055555555554</v>
      </c>
      <c r="D193066" s="4">
        <v>0.86527777777777781</v>
      </c>
      <c r="E193066">
        <v>5048</v>
      </c>
      <c r="F193066">
        <v>13</v>
      </c>
      <c r="G193066" s="1" t="s">
        <v>2797</v>
      </c>
    </row>
    <row r="193067" spans="1:7" x14ac:dyDescent="0.25">
      <c r="A193067" s="1" t="s">
        <v>126</v>
      </c>
      <c r="B193067" s="1" t="s">
        <v>127</v>
      </c>
      <c r="C193067" s="4">
        <v>0.87152777777777779</v>
      </c>
      <c r="D193067" s="4">
        <v>0.87187499999999996</v>
      </c>
      <c r="E193067">
        <v>5264</v>
      </c>
      <c r="F193067">
        <v>16</v>
      </c>
      <c r="G193067" s="1" t="s">
        <v>2564</v>
      </c>
    </row>
    <row r="193068" spans="1:7" x14ac:dyDescent="0.25">
      <c r="A193068" s="1" t="s">
        <v>126</v>
      </c>
      <c r="B193068" s="1" t="s">
        <v>127</v>
      </c>
      <c r="C193068" s="4">
        <v>0.87777777777777777</v>
      </c>
      <c r="D193068" s="4">
        <v>0.87777777777777777</v>
      </c>
      <c r="E193068">
        <v>5266</v>
      </c>
      <c r="F193068">
        <v>19</v>
      </c>
      <c r="G193068" s="1" t="s">
        <v>2779</v>
      </c>
    </row>
    <row r="193069" spans="1:7" x14ac:dyDescent="0.25">
      <c r="A193069" s="1" t="s">
        <v>126</v>
      </c>
      <c r="B193069" s="1" t="s">
        <v>127</v>
      </c>
      <c r="C193069" s="4">
        <v>0.7270833333333333</v>
      </c>
      <c r="D193069" s="4">
        <v>0.7270833333333333</v>
      </c>
      <c r="E193069">
        <v>5053</v>
      </c>
      <c r="F193069">
        <v>1</v>
      </c>
      <c r="G193069" s="1" t="s">
        <v>2762</v>
      </c>
    </row>
    <row r="193070" spans="1:7" x14ac:dyDescent="0.25">
      <c r="A193070" s="1" t="s">
        <v>126</v>
      </c>
      <c r="B193070" s="1" t="s">
        <v>127</v>
      </c>
      <c r="C193070" s="4">
        <v>0.73124999999999996</v>
      </c>
      <c r="D193070" s="4">
        <v>0.73159722222222223</v>
      </c>
      <c r="E193070">
        <v>1707</v>
      </c>
      <c r="F193070">
        <v>3</v>
      </c>
      <c r="G193070" s="1" t="s">
        <v>2567</v>
      </c>
    </row>
    <row r="193071" spans="1:7" x14ac:dyDescent="0.25">
      <c r="A193071" s="1" t="s">
        <v>126</v>
      </c>
      <c r="B193071" s="1" t="s">
        <v>127</v>
      </c>
      <c r="C193071" s="4">
        <v>0.73993055555555554</v>
      </c>
      <c r="D193071" s="4">
        <v>0.74027777777777781</v>
      </c>
      <c r="E193071">
        <v>5048</v>
      </c>
      <c r="F193071">
        <v>13</v>
      </c>
      <c r="G193071" s="1" t="s">
        <v>2797</v>
      </c>
    </row>
    <row r="193072" spans="1:7" x14ac:dyDescent="0.25">
      <c r="A193072" s="1" t="s">
        <v>126</v>
      </c>
      <c r="B193072" s="1" t="s">
        <v>127</v>
      </c>
      <c r="C193072" s="4">
        <v>0.74652777777777779</v>
      </c>
      <c r="D193072" s="4">
        <v>0.74687499999999996</v>
      </c>
      <c r="E193072">
        <v>5264</v>
      </c>
      <c r="F193072">
        <v>16</v>
      </c>
      <c r="G193072" s="1" t="s">
        <v>2564</v>
      </c>
    </row>
    <row r="193073" spans="1:7" x14ac:dyDescent="0.25">
      <c r="A193073" s="1" t="s">
        <v>126</v>
      </c>
      <c r="B193073" s="1" t="s">
        <v>127</v>
      </c>
      <c r="C193073" s="4">
        <v>0.75277777777777777</v>
      </c>
      <c r="D193073" s="4">
        <v>0.75277777777777777</v>
      </c>
      <c r="E193073">
        <v>5266</v>
      </c>
      <c r="F193073">
        <v>19</v>
      </c>
      <c r="G193073" s="1" t="s">
        <v>2779</v>
      </c>
    </row>
    <row r="193074" spans="1:7" x14ac:dyDescent="0.25">
      <c r="A193074" s="1" t="s">
        <v>126</v>
      </c>
      <c r="B193074" s="1" t="s">
        <v>127</v>
      </c>
      <c r="C193074" s="4">
        <v>0.53888888888888886</v>
      </c>
      <c r="D193074" s="4">
        <v>0.53888888888888886</v>
      </c>
      <c r="E193074">
        <v>5266</v>
      </c>
      <c r="F193074">
        <v>1</v>
      </c>
      <c r="G193074" s="1" t="s">
        <v>2779</v>
      </c>
    </row>
    <row r="193075" spans="1:7" x14ac:dyDescent="0.25">
      <c r="A193075" s="1" t="s">
        <v>126</v>
      </c>
      <c r="B193075" s="1" t="s">
        <v>127</v>
      </c>
      <c r="C193075" s="4">
        <v>0.54374999999999996</v>
      </c>
      <c r="D193075" s="4">
        <v>0.54409722222222223</v>
      </c>
      <c r="E193075">
        <v>5264</v>
      </c>
      <c r="F193075">
        <v>4</v>
      </c>
      <c r="G193075" s="1" t="s">
        <v>2564</v>
      </c>
    </row>
    <row r="193076" spans="1:7" x14ac:dyDescent="0.25">
      <c r="A193076" s="1" t="s">
        <v>126</v>
      </c>
      <c r="B193076" s="1" t="s">
        <v>127</v>
      </c>
      <c r="C193076" s="4">
        <v>0.55138888888888893</v>
      </c>
      <c r="D193076" s="4">
        <v>0.55173611111111109</v>
      </c>
      <c r="E193076">
        <v>5048</v>
      </c>
      <c r="F193076">
        <v>7</v>
      </c>
      <c r="G193076" s="1" t="s">
        <v>2797</v>
      </c>
    </row>
    <row r="193077" spans="1:7" x14ac:dyDescent="0.25">
      <c r="A193077" s="1" t="s">
        <v>126</v>
      </c>
      <c r="B193077" s="1" t="s">
        <v>127</v>
      </c>
      <c r="C193077" s="4">
        <v>0.5600694444444444</v>
      </c>
      <c r="D193077" s="4">
        <v>0.56041666666666667</v>
      </c>
      <c r="E193077">
        <v>1707</v>
      </c>
      <c r="F193077">
        <v>17</v>
      </c>
      <c r="G193077" s="1" t="s">
        <v>2567</v>
      </c>
    </row>
    <row r="193078" spans="1:7" x14ac:dyDescent="0.25">
      <c r="A193078" s="1" t="s">
        <v>126</v>
      </c>
      <c r="B193078" s="1" t="s">
        <v>127</v>
      </c>
      <c r="C193078" s="4">
        <v>0.56458333333333333</v>
      </c>
      <c r="D193078" s="4">
        <v>0.56458333333333333</v>
      </c>
      <c r="E193078">
        <v>5053</v>
      </c>
      <c r="F193078">
        <v>19</v>
      </c>
      <c r="G193078" s="1" t="s">
        <v>2762</v>
      </c>
    </row>
    <row r="193079" spans="1:7" x14ac:dyDescent="0.25">
      <c r="A193079" s="1" t="s">
        <v>126</v>
      </c>
      <c r="B193079" s="1" t="s">
        <v>127</v>
      </c>
      <c r="C193079" s="4">
        <v>0.24791666666666667</v>
      </c>
      <c r="D193079" s="4">
        <v>0.24791666666666667</v>
      </c>
      <c r="E193079">
        <v>5053</v>
      </c>
      <c r="F193079">
        <v>1</v>
      </c>
      <c r="G193079" s="1" t="s">
        <v>2762</v>
      </c>
    </row>
    <row r="193080" spans="1:7" x14ac:dyDescent="0.25">
      <c r="A193080" s="1" t="s">
        <v>126</v>
      </c>
      <c r="B193080" s="1" t="s">
        <v>127</v>
      </c>
      <c r="C193080" s="4">
        <v>0.25208333333333333</v>
      </c>
      <c r="D193080" s="4">
        <v>0.25243055555555555</v>
      </c>
      <c r="E193080">
        <v>1707</v>
      </c>
      <c r="F193080">
        <v>3</v>
      </c>
      <c r="G193080" s="1" t="s">
        <v>2567</v>
      </c>
    </row>
    <row r="193081" spans="1:7" x14ac:dyDescent="0.25">
      <c r="A193081" s="1" t="s">
        <v>126</v>
      </c>
      <c r="B193081" s="1" t="s">
        <v>127</v>
      </c>
      <c r="C193081" s="4">
        <v>0.26076388888888891</v>
      </c>
      <c r="D193081" s="4">
        <v>0.26111111111111113</v>
      </c>
      <c r="E193081">
        <v>5048</v>
      </c>
      <c r="F193081">
        <v>13</v>
      </c>
      <c r="G193081" s="1" t="s">
        <v>2797</v>
      </c>
    </row>
    <row r="193082" spans="1:7" x14ac:dyDescent="0.25">
      <c r="A193082" s="1" t="s">
        <v>126</v>
      </c>
      <c r="B193082" s="1" t="s">
        <v>127</v>
      </c>
      <c r="C193082" s="4">
        <v>0.2673611111111111</v>
      </c>
      <c r="D193082" s="4">
        <v>0.26770833333333333</v>
      </c>
      <c r="E193082">
        <v>5264</v>
      </c>
      <c r="F193082">
        <v>16</v>
      </c>
      <c r="G193082" s="1" t="s">
        <v>2564</v>
      </c>
    </row>
    <row r="193083" spans="1:7" x14ac:dyDescent="0.25">
      <c r="A193083" s="1" t="s">
        <v>126</v>
      </c>
      <c r="B193083" s="1" t="s">
        <v>127</v>
      </c>
      <c r="C193083" s="4">
        <v>0.27361111111111114</v>
      </c>
      <c r="D193083" s="4">
        <v>0.27361111111111114</v>
      </c>
      <c r="E193083">
        <v>5266</v>
      </c>
      <c r="F193083">
        <v>19</v>
      </c>
      <c r="G193083" s="1" t="s">
        <v>2779</v>
      </c>
    </row>
    <row r="193084" spans="1:7" x14ac:dyDescent="0.25">
      <c r="A193084" s="1" t="s">
        <v>126</v>
      </c>
      <c r="B193084" s="1" t="s">
        <v>127</v>
      </c>
      <c r="C193084" s="4">
        <v>0.70625000000000004</v>
      </c>
      <c r="D193084" s="4">
        <v>0.70625000000000004</v>
      </c>
      <c r="E193084">
        <v>5053</v>
      </c>
      <c r="F193084">
        <v>1</v>
      </c>
      <c r="G193084" s="1" t="s">
        <v>2762</v>
      </c>
    </row>
    <row r="193085" spans="1:7" x14ac:dyDescent="0.25">
      <c r="A193085" s="1" t="s">
        <v>126</v>
      </c>
      <c r="B193085" s="1" t="s">
        <v>127</v>
      </c>
      <c r="C193085" s="4">
        <v>0.7104166666666667</v>
      </c>
      <c r="D193085" s="4">
        <v>0.71076388888888886</v>
      </c>
      <c r="E193085">
        <v>1707</v>
      </c>
      <c r="F193085">
        <v>3</v>
      </c>
      <c r="G193085" s="1" t="s">
        <v>2567</v>
      </c>
    </row>
    <row r="193086" spans="1:7" x14ac:dyDescent="0.25">
      <c r="A193086" s="1" t="s">
        <v>126</v>
      </c>
      <c r="B193086" s="1" t="s">
        <v>127</v>
      </c>
      <c r="C193086" s="4">
        <v>0.71909722222222228</v>
      </c>
      <c r="D193086" s="4">
        <v>0.71944444444444444</v>
      </c>
      <c r="E193086">
        <v>5048</v>
      </c>
      <c r="F193086">
        <v>13</v>
      </c>
      <c r="G193086" s="1" t="s">
        <v>2797</v>
      </c>
    </row>
    <row r="193087" spans="1:7" x14ac:dyDescent="0.25">
      <c r="A193087" s="1" t="s">
        <v>126</v>
      </c>
      <c r="B193087" s="1" t="s">
        <v>127</v>
      </c>
      <c r="C193087" s="4">
        <v>0.72569444444444442</v>
      </c>
      <c r="D193087" s="4">
        <v>0.7260416666666667</v>
      </c>
      <c r="E193087">
        <v>5264</v>
      </c>
      <c r="F193087">
        <v>16</v>
      </c>
      <c r="G193087" s="1" t="s">
        <v>2564</v>
      </c>
    </row>
    <row r="193088" spans="1:7" x14ac:dyDescent="0.25">
      <c r="A193088" s="1" t="s">
        <v>126</v>
      </c>
      <c r="B193088" s="1" t="s">
        <v>127</v>
      </c>
      <c r="C193088" s="4">
        <v>0.7319444444444444</v>
      </c>
      <c r="D193088" s="4">
        <v>0.7319444444444444</v>
      </c>
      <c r="E193088">
        <v>5266</v>
      </c>
      <c r="F193088">
        <v>19</v>
      </c>
      <c r="G193088" s="1" t="s">
        <v>2779</v>
      </c>
    </row>
    <row r="193089" spans="1:7" x14ac:dyDescent="0.25">
      <c r="A193089" s="1" t="s">
        <v>126</v>
      </c>
      <c r="B193089" s="1" t="s">
        <v>127</v>
      </c>
      <c r="C193089" s="4">
        <v>0.83125000000000004</v>
      </c>
      <c r="D193089" s="4">
        <v>0.83125000000000004</v>
      </c>
      <c r="E193089">
        <v>5053</v>
      </c>
      <c r="F193089">
        <v>1</v>
      </c>
      <c r="G193089" s="1" t="s">
        <v>2762</v>
      </c>
    </row>
    <row r="193090" spans="1:7" x14ac:dyDescent="0.25">
      <c r="A193090" s="1" t="s">
        <v>126</v>
      </c>
      <c r="B193090" s="1" t="s">
        <v>127</v>
      </c>
      <c r="C193090" s="4">
        <v>0.8354166666666667</v>
      </c>
      <c r="D193090" s="4">
        <v>0.83576388888888886</v>
      </c>
      <c r="E193090">
        <v>1707</v>
      </c>
      <c r="F193090">
        <v>3</v>
      </c>
      <c r="G193090" s="1" t="s">
        <v>2567</v>
      </c>
    </row>
    <row r="193091" spans="1:7" x14ac:dyDescent="0.25">
      <c r="A193091" s="1" t="s">
        <v>126</v>
      </c>
      <c r="B193091" s="1" t="s">
        <v>127</v>
      </c>
      <c r="C193091" s="4">
        <v>0.84409722222222228</v>
      </c>
      <c r="D193091" s="4">
        <v>0.84444444444444444</v>
      </c>
      <c r="E193091">
        <v>5048</v>
      </c>
      <c r="F193091">
        <v>13</v>
      </c>
      <c r="G193091" s="1" t="s">
        <v>2797</v>
      </c>
    </row>
    <row r="193092" spans="1:7" x14ac:dyDescent="0.25">
      <c r="A193092" s="1" t="s">
        <v>126</v>
      </c>
      <c r="B193092" s="1" t="s">
        <v>127</v>
      </c>
      <c r="C193092" s="4">
        <v>0.85069444444444442</v>
      </c>
      <c r="D193092" s="4">
        <v>0.8510416666666667</v>
      </c>
      <c r="E193092">
        <v>5264</v>
      </c>
      <c r="F193092">
        <v>16</v>
      </c>
      <c r="G193092" s="1" t="s">
        <v>2564</v>
      </c>
    </row>
    <row r="193093" spans="1:7" x14ac:dyDescent="0.25">
      <c r="A193093" s="1" t="s">
        <v>126</v>
      </c>
      <c r="B193093" s="1" t="s">
        <v>127</v>
      </c>
      <c r="C193093" s="4">
        <v>0.8569444444444444</v>
      </c>
      <c r="D193093" s="4">
        <v>0.8569444444444444</v>
      </c>
      <c r="E193093">
        <v>5266</v>
      </c>
      <c r="F193093">
        <v>19</v>
      </c>
      <c r="G193093" s="1" t="s">
        <v>2779</v>
      </c>
    </row>
    <row r="193094" spans="1:7" x14ac:dyDescent="0.25">
      <c r="A193094" s="1" t="s">
        <v>126</v>
      </c>
      <c r="B193094" s="1" t="s">
        <v>127</v>
      </c>
      <c r="C193094" s="4">
        <v>0.6645833333333333</v>
      </c>
      <c r="D193094" s="4">
        <v>0.6645833333333333</v>
      </c>
      <c r="E193094">
        <v>5053</v>
      </c>
      <c r="F193094">
        <v>1</v>
      </c>
      <c r="G193094" s="1" t="s">
        <v>2762</v>
      </c>
    </row>
    <row r="193095" spans="1:7" x14ac:dyDescent="0.25">
      <c r="A193095" s="1" t="s">
        <v>126</v>
      </c>
      <c r="B193095" s="1" t="s">
        <v>127</v>
      </c>
      <c r="C193095" s="4">
        <v>0.66874999999999996</v>
      </c>
      <c r="D193095" s="4">
        <v>0.66909722222222223</v>
      </c>
      <c r="E193095">
        <v>1707</v>
      </c>
      <c r="F193095">
        <v>3</v>
      </c>
      <c r="G193095" s="1" t="s">
        <v>2567</v>
      </c>
    </row>
    <row r="193096" spans="1:7" x14ac:dyDescent="0.25">
      <c r="A193096" s="1" t="s">
        <v>126</v>
      </c>
      <c r="B193096" s="1" t="s">
        <v>127</v>
      </c>
      <c r="C193096" s="4">
        <v>0.67743055555555554</v>
      </c>
      <c r="D193096" s="4">
        <v>0.67777777777777781</v>
      </c>
      <c r="E193096">
        <v>5048</v>
      </c>
      <c r="F193096">
        <v>13</v>
      </c>
      <c r="G193096" s="1" t="s">
        <v>2797</v>
      </c>
    </row>
    <row r="193097" spans="1:7" x14ac:dyDescent="0.25">
      <c r="A193097" s="1" t="s">
        <v>126</v>
      </c>
      <c r="B193097" s="1" t="s">
        <v>127</v>
      </c>
      <c r="C193097" s="4">
        <v>0.68402777777777779</v>
      </c>
      <c r="D193097" s="4">
        <v>0.68437499999999996</v>
      </c>
      <c r="E193097">
        <v>5264</v>
      </c>
      <c r="F193097">
        <v>16</v>
      </c>
      <c r="G193097" s="1" t="s">
        <v>2564</v>
      </c>
    </row>
    <row r="193098" spans="1:7" x14ac:dyDescent="0.25">
      <c r="A193098" s="1" t="s">
        <v>126</v>
      </c>
      <c r="B193098" s="1" t="s">
        <v>127</v>
      </c>
      <c r="C193098" s="4">
        <v>0.69027777777777777</v>
      </c>
      <c r="D193098" s="4">
        <v>0.69027777777777777</v>
      </c>
      <c r="E193098">
        <v>5266</v>
      </c>
      <c r="F193098">
        <v>19</v>
      </c>
      <c r="G193098" s="1" t="s">
        <v>2779</v>
      </c>
    </row>
    <row r="193099" spans="1:7" x14ac:dyDescent="0.25">
      <c r="A193099" s="1" t="s">
        <v>126</v>
      </c>
      <c r="B193099" s="1" t="s">
        <v>127</v>
      </c>
      <c r="C193099" s="4">
        <v>0.26874999999999999</v>
      </c>
      <c r="D193099" s="4">
        <v>0.26874999999999999</v>
      </c>
      <c r="E193099">
        <v>5053</v>
      </c>
      <c r="F193099">
        <v>1</v>
      </c>
      <c r="G193099" s="1" t="s">
        <v>2762</v>
      </c>
    </row>
    <row r="193100" spans="1:7" x14ac:dyDescent="0.25">
      <c r="A193100" s="1" t="s">
        <v>126</v>
      </c>
      <c r="B193100" s="1" t="s">
        <v>127</v>
      </c>
      <c r="C193100" s="4">
        <v>0.27291666666666664</v>
      </c>
      <c r="D193100" s="4">
        <v>0.27326388888888886</v>
      </c>
      <c r="E193100">
        <v>1707</v>
      </c>
      <c r="F193100">
        <v>3</v>
      </c>
      <c r="G193100" s="1" t="s">
        <v>2567</v>
      </c>
    </row>
    <row r="193101" spans="1:7" x14ac:dyDescent="0.25">
      <c r="A193101" s="1" t="s">
        <v>126</v>
      </c>
      <c r="B193101" s="1" t="s">
        <v>127</v>
      </c>
      <c r="C193101" s="4">
        <v>0.28159722222222222</v>
      </c>
      <c r="D193101" s="4">
        <v>0.28194444444444444</v>
      </c>
      <c r="E193101">
        <v>5048</v>
      </c>
      <c r="F193101">
        <v>13</v>
      </c>
      <c r="G193101" s="1" t="s">
        <v>2797</v>
      </c>
    </row>
    <row r="193102" spans="1:7" x14ac:dyDescent="0.25">
      <c r="A193102" s="1" t="s">
        <v>126</v>
      </c>
      <c r="B193102" s="1" t="s">
        <v>127</v>
      </c>
      <c r="C193102" s="4">
        <v>0.28819444444444442</v>
      </c>
      <c r="D193102" s="4">
        <v>0.28854166666666664</v>
      </c>
      <c r="E193102">
        <v>5264</v>
      </c>
      <c r="F193102">
        <v>16</v>
      </c>
      <c r="G193102" s="1" t="s">
        <v>2564</v>
      </c>
    </row>
    <row r="193103" spans="1:7" x14ac:dyDescent="0.25">
      <c r="A193103" s="1" t="s">
        <v>126</v>
      </c>
      <c r="B193103" s="1" t="s">
        <v>127</v>
      </c>
      <c r="C193103" s="4">
        <v>0.29444444444444445</v>
      </c>
      <c r="D193103" s="4">
        <v>0.29444444444444445</v>
      </c>
      <c r="E193103">
        <v>5266</v>
      </c>
      <c r="F193103">
        <v>19</v>
      </c>
      <c r="G193103" s="1" t="s">
        <v>2779</v>
      </c>
    </row>
    <row r="193104" spans="1:7" x14ac:dyDescent="0.25">
      <c r="A193104" s="1" t="s">
        <v>126</v>
      </c>
      <c r="B193104" s="1" t="s">
        <v>127</v>
      </c>
      <c r="C193104" s="4">
        <v>0.58125000000000004</v>
      </c>
      <c r="D193104" s="4">
        <v>0.58125000000000004</v>
      </c>
      <c r="E193104">
        <v>5053</v>
      </c>
      <c r="F193104">
        <v>1</v>
      </c>
      <c r="G193104" s="1" t="s">
        <v>2762</v>
      </c>
    </row>
    <row r="193105" spans="1:7" x14ac:dyDescent="0.25">
      <c r="A193105" s="1" t="s">
        <v>126</v>
      </c>
      <c r="B193105" s="1" t="s">
        <v>127</v>
      </c>
      <c r="C193105" s="4">
        <v>0.5854166666666667</v>
      </c>
      <c r="D193105" s="4">
        <v>0.58576388888888886</v>
      </c>
      <c r="E193105">
        <v>1707</v>
      </c>
      <c r="F193105">
        <v>3</v>
      </c>
      <c r="G193105" s="1" t="s">
        <v>2567</v>
      </c>
    </row>
    <row r="193106" spans="1:7" x14ac:dyDescent="0.25">
      <c r="A193106" s="1" t="s">
        <v>126</v>
      </c>
      <c r="B193106" s="1" t="s">
        <v>127</v>
      </c>
      <c r="C193106" s="4">
        <v>0.59409722222222228</v>
      </c>
      <c r="D193106" s="4">
        <v>0.59444444444444444</v>
      </c>
      <c r="E193106">
        <v>5048</v>
      </c>
      <c r="F193106">
        <v>13</v>
      </c>
      <c r="G193106" s="1" t="s">
        <v>2797</v>
      </c>
    </row>
    <row r="193107" spans="1:7" x14ac:dyDescent="0.25">
      <c r="A193107" s="1" t="s">
        <v>126</v>
      </c>
      <c r="B193107" s="1" t="s">
        <v>127</v>
      </c>
      <c r="C193107" s="4">
        <v>0.60069444444444442</v>
      </c>
      <c r="D193107" s="4">
        <v>0.6010416666666667</v>
      </c>
      <c r="E193107">
        <v>5264</v>
      </c>
      <c r="F193107">
        <v>16</v>
      </c>
      <c r="G193107" s="1" t="s">
        <v>2564</v>
      </c>
    </row>
    <row r="193108" spans="1:7" x14ac:dyDescent="0.25">
      <c r="A193108" s="1" t="s">
        <v>126</v>
      </c>
      <c r="B193108" s="1" t="s">
        <v>127</v>
      </c>
      <c r="C193108" s="4">
        <v>0.6069444444444444</v>
      </c>
      <c r="D193108" s="4">
        <v>0.6069444444444444</v>
      </c>
      <c r="E193108">
        <v>5266</v>
      </c>
      <c r="F193108">
        <v>19</v>
      </c>
      <c r="G193108" s="1" t="s">
        <v>2779</v>
      </c>
    </row>
    <row r="193109" spans="1:7" x14ac:dyDescent="0.25">
      <c r="A193109" s="1" t="s">
        <v>126</v>
      </c>
      <c r="B193109" s="1" t="s">
        <v>127</v>
      </c>
      <c r="C193109" s="4">
        <v>0.45555555555555555</v>
      </c>
      <c r="D193109" s="4">
        <v>0.45555555555555555</v>
      </c>
      <c r="E193109">
        <v>5266</v>
      </c>
      <c r="F193109">
        <v>1</v>
      </c>
      <c r="G193109" s="1" t="s">
        <v>2779</v>
      </c>
    </row>
    <row r="193110" spans="1:7" x14ac:dyDescent="0.25">
      <c r="A193110" s="1" t="s">
        <v>126</v>
      </c>
      <c r="B193110" s="1" t="s">
        <v>127</v>
      </c>
      <c r="C193110" s="4">
        <v>0.46041666666666664</v>
      </c>
      <c r="D193110" s="4">
        <v>0.46076388888888886</v>
      </c>
      <c r="E193110">
        <v>5264</v>
      </c>
      <c r="F193110">
        <v>4</v>
      </c>
      <c r="G193110" s="1" t="s">
        <v>2564</v>
      </c>
    </row>
    <row r="193111" spans="1:7" x14ac:dyDescent="0.25">
      <c r="A193111" s="1" t="s">
        <v>126</v>
      </c>
      <c r="B193111" s="1" t="s">
        <v>127</v>
      </c>
      <c r="C193111" s="4">
        <v>0.46805555555555556</v>
      </c>
      <c r="D193111" s="4">
        <v>0.46840277777777778</v>
      </c>
      <c r="E193111">
        <v>5048</v>
      </c>
      <c r="F193111">
        <v>7</v>
      </c>
      <c r="G193111" s="1" t="s">
        <v>2797</v>
      </c>
    </row>
    <row r="193112" spans="1:7" x14ac:dyDescent="0.25">
      <c r="A193112" s="1" t="s">
        <v>126</v>
      </c>
      <c r="B193112" s="1" t="s">
        <v>127</v>
      </c>
      <c r="C193112" s="4">
        <v>0.47673611111111114</v>
      </c>
      <c r="D193112" s="4">
        <v>0.47708333333333336</v>
      </c>
      <c r="E193112">
        <v>1707</v>
      </c>
      <c r="F193112">
        <v>17</v>
      </c>
      <c r="G193112" s="1" t="s">
        <v>2567</v>
      </c>
    </row>
    <row r="193113" spans="1:7" x14ac:dyDescent="0.25">
      <c r="A193113" s="1" t="s">
        <v>126</v>
      </c>
      <c r="B193113" s="1" t="s">
        <v>127</v>
      </c>
      <c r="C193113" s="4">
        <v>0.48125000000000001</v>
      </c>
      <c r="D193113" s="4">
        <v>0.48125000000000001</v>
      </c>
      <c r="E193113">
        <v>5053</v>
      </c>
      <c r="F193113">
        <v>19</v>
      </c>
      <c r="G193113" s="1" t="s">
        <v>2762</v>
      </c>
    </row>
    <row r="193114" spans="1:7" x14ac:dyDescent="0.25">
      <c r="A193114" s="1" t="s">
        <v>126</v>
      </c>
      <c r="B193114" s="1" t="s">
        <v>127</v>
      </c>
      <c r="C193114" s="4">
        <v>0.99722222222222223</v>
      </c>
      <c r="D193114" s="4">
        <v>0.99722222222222223</v>
      </c>
      <c r="E193114">
        <v>5266</v>
      </c>
      <c r="F193114">
        <v>1</v>
      </c>
      <c r="G193114" s="1" t="s">
        <v>2779</v>
      </c>
    </row>
    <row r="193115" spans="1:7" x14ac:dyDescent="0.25">
      <c r="A193115" s="1" t="s">
        <v>126</v>
      </c>
      <c r="B193115" s="1" t="s">
        <v>127</v>
      </c>
      <c r="C193115" s="4"/>
      <c r="D193115" s="4"/>
      <c r="E193115">
        <v>5264</v>
      </c>
      <c r="F193115">
        <v>4</v>
      </c>
      <c r="G193115" s="1" t="s">
        <v>2564</v>
      </c>
    </row>
    <row r="193116" spans="1:7" x14ac:dyDescent="0.25">
      <c r="A193116" s="1" t="s">
        <v>126</v>
      </c>
      <c r="B193116" s="1" t="s">
        <v>127</v>
      </c>
      <c r="C193116" s="4"/>
      <c r="D193116" s="4"/>
      <c r="E193116">
        <v>5048</v>
      </c>
      <c r="F193116">
        <v>7</v>
      </c>
      <c r="G193116" s="1" t="s">
        <v>2797</v>
      </c>
    </row>
    <row r="193117" spans="1:7" x14ac:dyDescent="0.25">
      <c r="A193117" s="1" t="s">
        <v>126</v>
      </c>
      <c r="B193117" s="1" t="s">
        <v>127</v>
      </c>
      <c r="C193117" s="4"/>
      <c r="D193117" s="4"/>
      <c r="E193117">
        <v>1707</v>
      </c>
      <c r="F193117">
        <v>17</v>
      </c>
      <c r="G193117" s="1" t="s">
        <v>2567</v>
      </c>
    </row>
    <row r="193118" spans="1:7" x14ac:dyDescent="0.25">
      <c r="A193118" s="1" t="s">
        <v>126</v>
      </c>
      <c r="B193118" s="1" t="s">
        <v>127</v>
      </c>
      <c r="C193118" s="4"/>
      <c r="D193118" s="4"/>
      <c r="E193118">
        <v>5053</v>
      </c>
      <c r="F193118">
        <v>19</v>
      </c>
      <c r="G193118" s="1" t="s">
        <v>2762</v>
      </c>
    </row>
    <row r="193119" spans="1:7" x14ac:dyDescent="0.25">
      <c r="A193119" s="1" t="s">
        <v>126</v>
      </c>
      <c r="B193119" s="1" t="s">
        <v>127</v>
      </c>
      <c r="C193119" s="4">
        <v>0.33055555555555555</v>
      </c>
      <c r="D193119" s="4">
        <v>0.33055555555555555</v>
      </c>
      <c r="E193119">
        <v>5266</v>
      </c>
      <c r="F193119">
        <v>1</v>
      </c>
      <c r="G193119" s="1" t="s">
        <v>2779</v>
      </c>
    </row>
    <row r="193120" spans="1:7" x14ac:dyDescent="0.25">
      <c r="A193120" s="1" t="s">
        <v>126</v>
      </c>
      <c r="B193120" s="1" t="s">
        <v>127</v>
      </c>
      <c r="C193120" s="4">
        <v>0.33541666666666664</v>
      </c>
      <c r="D193120" s="4">
        <v>0.33576388888888886</v>
      </c>
      <c r="E193120">
        <v>5264</v>
      </c>
      <c r="F193120">
        <v>4</v>
      </c>
      <c r="G193120" s="1" t="s">
        <v>2564</v>
      </c>
    </row>
    <row r="193121" spans="1:7" x14ac:dyDescent="0.25">
      <c r="A193121" s="1" t="s">
        <v>126</v>
      </c>
      <c r="B193121" s="1" t="s">
        <v>127</v>
      </c>
      <c r="C193121" s="4">
        <v>0.34305555555555556</v>
      </c>
      <c r="D193121" s="4">
        <v>0.34340277777777778</v>
      </c>
      <c r="E193121">
        <v>5048</v>
      </c>
      <c r="F193121">
        <v>7</v>
      </c>
      <c r="G193121" s="1" t="s">
        <v>2797</v>
      </c>
    </row>
    <row r="193122" spans="1:7" x14ac:dyDescent="0.25">
      <c r="A193122" s="1" t="s">
        <v>126</v>
      </c>
      <c r="B193122" s="1" t="s">
        <v>127</v>
      </c>
      <c r="C193122" s="4">
        <v>0.35173611111111114</v>
      </c>
      <c r="D193122" s="4">
        <v>0.35208333333333336</v>
      </c>
      <c r="E193122">
        <v>1707</v>
      </c>
      <c r="F193122">
        <v>17</v>
      </c>
      <c r="G193122" s="1" t="s">
        <v>2567</v>
      </c>
    </row>
    <row r="193123" spans="1:7" x14ac:dyDescent="0.25">
      <c r="A193123" s="1" t="s">
        <v>126</v>
      </c>
      <c r="B193123" s="1" t="s">
        <v>127</v>
      </c>
      <c r="C193123" s="4">
        <v>0.35625000000000001</v>
      </c>
      <c r="D193123" s="4">
        <v>0.35625000000000001</v>
      </c>
      <c r="E193123">
        <v>5053</v>
      </c>
      <c r="F193123">
        <v>19</v>
      </c>
      <c r="G193123" s="1" t="s">
        <v>2762</v>
      </c>
    </row>
    <row r="193124" spans="1:7" x14ac:dyDescent="0.25">
      <c r="A193124" s="1" t="s">
        <v>126</v>
      </c>
      <c r="B193124" s="1" t="s">
        <v>127</v>
      </c>
      <c r="C193124" s="4">
        <v>0.37222222222222223</v>
      </c>
      <c r="D193124" s="4">
        <v>0.37222222222222223</v>
      </c>
      <c r="E193124">
        <v>5266</v>
      </c>
      <c r="F193124">
        <v>1</v>
      </c>
      <c r="G193124" s="1" t="s">
        <v>2779</v>
      </c>
    </row>
    <row r="193125" spans="1:7" x14ac:dyDescent="0.25">
      <c r="A193125" s="1" t="s">
        <v>126</v>
      </c>
      <c r="B193125" s="1" t="s">
        <v>127</v>
      </c>
      <c r="C193125" s="4">
        <v>0.37708333333333333</v>
      </c>
      <c r="D193125" s="4">
        <v>0.37743055555555555</v>
      </c>
      <c r="E193125">
        <v>5264</v>
      </c>
      <c r="F193125">
        <v>4</v>
      </c>
      <c r="G193125" s="1" t="s">
        <v>2564</v>
      </c>
    </row>
    <row r="193126" spans="1:7" x14ac:dyDescent="0.25">
      <c r="A193126" s="1" t="s">
        <v>126</v>
      </c>
      <c r="B193126" s="1" t="s">
        <v>127</v>
      </c>
      <c r="C193126" s="4">
        <v>0.38472222222222224</v>
      </c>
      <c r="D193126" s="4">
        <v>0.38506944444444446</v>
      </c>
      <c r="E193126">
        <v>5048</v>
      </c>
      <c r="F193126">
        <v>7</v>
      </c>
      <c r="G193126" s="1" t="s">
        <v>2797</v>
      </c>
    </row>
    <row r="193127" spans="1:7" x14ac:dyDescent="0.25">
      <c r="A193127" s="1" t="s">
        <v>126</v>
      </c>
      <c r="B193127" s="1" t="s">
        <v>127</v>
      </c>
      <c r="C193127" s="4">
        <v>0.39340277777777777</v>
      </c>
      <c r="D193127" s="4">
        <v>0.39374999999999999</v>
      </c>
      <c r="E193127">
        <v>1707</v>
      </c>
      <c r="F193127">
        <v>17</v>
      </c>
      <c r="G193127" s="1" t="s">
        <v>2567</v>
      </c>
    </row>
    <row r="193128" spans="1:7" x14ac:dyDescent="0.25">
      <c r="A193128" s="1" t="s">
        <v>126</v>
      </c>
      <c r="B193128" s="1" t="s">
        <v>127</v>
      </c>
      <c r="C193128" s="4">
        <v>0.39791666666666664</v>
      </c>
      <c r="D193128" s="4">
        <v>0.39791666666666664</v>
      </c>
      <c r="E193128">
        <v>5053</v>
      </c>
      <c r="F193128">
        <v>19</v>
      </c>
      <c r="G193128" s="1" t="s">
        <v>2762</v>
      </c>
    </row>
    <row r="193129" spans="1:7" x14ac:dyDescent="0.25">
      <c r="A193129" s="1" t="s">
        <v>126</v>
      </c>
      <c r="B193129" s="1" t="s">
        <v>127</v>
      </c>
      <c r="C193129" s="4">
        <v>0.66388888888888886</v>
      </c>
      <c r="D193129" s="4">
        <v>0.66388888888888886</v>
      </c>
      <c r="E193129">
        <v>5266</v>
      </c>
      <c r="F193129">
        <v>1</v>
      </c>
      <c r="G193129" s="1" t="s">
        <v>2779</v>
      </c>
    </row>
    <row r="193130" spans="1:7" x14ac:dyDescent="0.25">
      <c r="A193130" s="1" t="s">
        <v>126</v>
      </c>
      <c r="B193130" s="1" t="s">
        <v>127</v>
      </c>
      <c r="C193130" s="4">
        <v>0.66874999999999996</v>
      </c>
      <c r="D193130" s="4">
        <v>0.66909722222222223</v>
      </c>
      <c r="E193130">
        <v>5264</v>
      </c>
      <c r="F193130">
        <v>4</v>
      </c>
      <c r="G193130" s="1" t="s">
        <v>2564</v>
      </c>
    </row>
    <row r="193131" spans="1:7" x14ac:dyDescent="0.25">
      <c r="A193131" s="1" t="s">
        <v>126</v>
      </c>
      <c r="B193131" s="1" t="s">
        <v>127</v>
      </c>
      <c r="C193131" s="4">
        <v>0.67638888888888893</v>
      </c>
      <c r="D193131" s="4">
        <v>0.67673611111111109</v>
      </c>
      <c r="E193131">
        <v>5048</v>
      </c>
      <c r="F193131">
        <v>7</v>
      </c>
      <c r="G193131" s="1" t="s">
        <v>2797</v>
      </c>
    </row>
    <row r="193132" spans="1:7" x14ac:dyDescent="0.25">
      <c r="A193132" s="1" t="s">
        <v>126</v>
      </c>
      <c r="B193132" s="1" t="s">
        <v>127</v>
      </c>
      <c r="C193132" s="4">
        <v>0.6850694444444444</v>
      </c>
      <c r="D193132" s="4">
        <v>0.68541666666666667</v>
      </c>
      <c r="E193132">
        <v>1707</v>
      </c>
      <c r="F193132">
        <v>17</v>
      </c>
      <c r="G193132" s="1" t="s">
        <v>2567</v>
      </c>
    </row>
    <row r="193133" spans="1:7" x14ac:dyDescent="0.25">
      <c r="A193133" s="1" t="s">
        <v>126</v>
      </c>
      <c r="B193133" s="1" t="s">
        <v>127</v>
      </c>
      <c r="C193133" s="4">
        <v>0.68958333333333333</v>
      </c>
      <c r="D193133" s="4">
        <v>0.68958333333333333</v>
      </c>
      <c r="E193133">
        <v>5053</v>
      </c>
      <c r="F193133">
        <v>19</v>
      </c>
      <c r="G193133" s="1" t="s">
        <v>2762</v>
      </c>
    </row>
    <row r="193134" spans="1:7" x14ac:dyDescent="0.25">
      <c r="A193134" s="1" t="s">
        <v>126</v>
      </c>
      <c r="B193134" s="1" t="s">
        <v>127</v>
      </c>
      <c r="C193134" s="4">
        <v>0.31041666666666667</v>
      </c>
      <c r="D193134" s="4">
        <v>0.31041666666666667</v>
      </c>
      <c r="E193134">
        <v>5053</v>
      </c>
      <c r="F193134">
        <v>1</v>
      </c>
      <c r="G193134" s="1" t="s">
        <v>2762</v>
      </c>
    </row>
    <row r="193135" spans="1:7" x14ac:dyDescent="0.25">
      <c r="A193135" s="1" t="s">
        <v>126</v>
      </c>
      <c r="B193135" s="1" t="s">
        <v>127</v>
      </c>
      <c r="C193135" s="4">
        <v>0.31458333333333333</v>
      </c>
      <c r="D193135" s="4">
        <v>0.31493055555555555</v>
      </c>
      <c r="E193135">
        <v>1707</v>
      </c>
      <c r="F193135">
        <v>3</v>
      </c>
      <c r="G193135" s="1" t="s">
        <v>2567</v>
      </c>
    </row>
    <row r="193136" spans="1:7" x14ac:dyDescent="0.25">
      <c r="A193136" s="1" t="s">
        <v>126</v>
      </c>
      <c r="B193136" s="1" t="s">
        <v>127</v>
      </c>
      <c r="C193136" s="4">
        <v>0.32326388888888891</v>
      </c>
      <c r="D193136" s="4">
        <v>0.32361111111111113</v>
      </c>
      <c r="E193136">
        <v>5048</v>
      </c>
      <c r="F193136">
        <v>13</v>
      </c>
      <c r="G193136" s="1" t="s">
        <v>2797</v>
      </c>
    </row>
    <row r="193137" spans="1:7" x14ac:dyDescent="0.25">
      <c r="A193137" s="1" t="s">
        <v>126</v>
      </c>
      <c r="B193137" s="1" t="s">
        <v>127</v>
      </c>
      <c r="C193137" s="4">
        <v>0.3298611111111111</v>
      </c>
      <c r="D193137" s="4">
        <v>0.33020833333333333</v>
      </c>
      <c r="E193137">
        <v>5264</v>
      </c>
      <c r="F193137">
        <v>16</v>
      </c>
      <c r="G193137" s="1" t="s">
        <v>2564</v>
      </c>
    </row>
    <row r="193138" spans="1:7" x14ac:dyDescent="0.25">
      <c r="A193138" s="1" t="s">
        <v>126</v>
      </c>
      <c r="B193138" s="1" t="s">
        <v>127</v>
      </c>
      <c r="C193138" s="4">
        <v>0.33611111111111114</v>
      </c>
      <c r="D193138" s="4">
        <v>0.33611111111111114</v>
      </c>
      <c r="E193138">
        <v>5266</v>
      </c>
      <c r="F193138">
        <v>19</v>
      </c>
      <c r="G193138" s="1" t="s">
        <v>2779</v>
      </c>
    </row>
    <row r="193139" spans="1:7" x14ac:dyDescent="0.25">
      <c r="A193139" s="1" t="s">
        <v>126</v>
      </c>
      <c r="B193139" s="1" t="s">
        <v>127</v>
      </c>
      <c r="C193139" s="4">
        <v>0.87291666666666667</v>
      </c>
      <c r="D193139" s="4">
        <v>0.87291666666666667</v>
      </c>
      <c r="E193139">
        <v>5053</v>
      </c>
      <c r="F193139">
        <v>1</v>
      </c>
      <c r="G193139" s="1" t="s">
        <v>2762</v>
      </c>
    </row>
    <row r="193140" spans="1:7" x14ac:dyDescent="0.25">
      <c r="A193140" s="1" t="s">
        <v>126</v>
      </c>
      <c r="B193140" s="1" t="s">
        <v>127</v>
      </c>
      <c r="C193140" s="4">
        <v>0.87708333333333333</v>
      </c>
      <c r="D193140" s="4">
        <v>0.8774305555555556</v>
      </c>
      <c r="E193140">
        <v>1707</v>
      </c>
      <c r="F193140">
        <v>3</v>
      </c>
      <c r="G193140" s="1" t="s">
        <v>2567</v>
      </c>
    </row>
    <row r="193141" spans="1:7" x14ac:dyDescent="0.25">
      <c r="A193141" s="1" t="s">
        <v>126</v>
      </c>
      <c r="B193141" s="1" t="s">
        <v>127</v>
      </c>
      <c r="C193141" s="4">
        <v>0.88576388888888891</v>
      </c>
      <c r="D193141" s="4">
        <v>0.88611111111111107</v>
      </c>
      <c r="E193141">
        <v>5048</v>
      </c>
      <c r="F193141">
        <v>13</v>
      </c>
      <c r="G193141" s="1" t="s">
        <v>2797</v>
      </c>
    </row>
    <row r="193142" spans="1:7" x14ac:dyDescent="0.25">
      <c r="A193142" s="1" t="s">
        <v>126</v>
      </c>
      <c r="B193142" s="1" t="s">
        <v>127</v>
      </c>
      <c r="C193142" s="4">
        <v>0.89236111111111116</v>
      </c>
      <c r="D193142" s="4">
        <v>0.89270833333333333</v>
      </c>
      <c r="E193142">
        <v>5264</v>
      </c>
      <c r="F193142">
        <v>16</v>
      </c>
      <c r="G193142" s="1" t="s">
        <v>2564</v>
      </c>
    </row>
    <row r="193143" spans="1:7" x14ac:dyDescent="0.25">
      <c r="A193143" s="1" t="s">
        <v>126</v>
      </c>
      <c r="B193143" s="1" t="s">
        <v>127</v>
      </c>
      <c r="C193143" s="4">
        <v>0.89861111111111114</v>
      </c>
      <c r="D193143" s="4">
        <v>0.89861111111111114</v>
      </c>
      <c r="E193143">
        <v>5266</v>
      </c>
      <c r="F193143">
        <v>19</v>
      </c>
      <c r="G193143" s="1" t="s">
        <v>2779</v>
      </c>
    </row>
    <row r="193144" spans="1:7" x14ac:dyDescent="0.25">
      <c r="A193144" s="1" t="s">
        <v>126</v>
      </c>
      <c r="B193144" s="1" t="s">
        <v>127</v>
      </c>
      <c r="C193144" s="4">
        <v>0.30972222222222223</v>
      </c>
      <c r="D193144" s="4">
        <v>0.30972222222222223</v>
      </c>
      <c r="E193144">
        <v>5266</v>
      </c>
      <c r="F193144">
        <v>1</v>
      </c>
      <c r="G193144" s="1" t="s">
        <v>2779</v>
      </c>
    </row>
    <row r="193145" spans="1:7" x14ac:dyDescent="0.25">
      <c r="A193145" s="1" t="s">
        <v>126</v>
      </c>
      <c r="B193145" s="1" t="s">
        <v>127</v>
      </c>
      <c r="C193145" s="4">
        <v>0.31458333333333333</v>
      </c>
      <c r="D193145" s="4">
        <v>0.31493055555555555</v>
      </c>
      <c r="E193145">
        <v>5264</v>
      </c>
      <c r="F193145">
        <v>4</v>
      </c>
      <c r="G193145" s="1" t="s">
        <v>2564</v>
      </c>
    </row>
    <row r="193146" spans="1:7" x14ac:dyDescent="0.25">
      <c r="A193146" s="1" t="s">
        <v>126</v>
      </c>
      <c r="B193146" s="1" t="s">
        <v>127</v>
      </c>
      <c r="C193146" s="4">
        <v>0.32222222222222224</v>
      </c>
      <c r="D193146" s="4">
        <v>0.32256944444444446</v>
      </c>
      <c r="E193146">
        <v>5048</v>
      </c>
      <c r="F193146">
        <v>7</v>
      </c>
      <c r="G193146" s="1" t="s">
        <v>2797</v>
      </c>
    </row>
    <row r="193147" spans="1:7" x14ac:dyDescent="0.25">
      <c r="A193147" s="1" t="s">
        <v>126</v>
      </c>
      <c r="B193147" s="1" t="s">
        <v>127</v>
      </c>
      <c r="C193147" s="4">
        <v>0.33090277777777777</v>
      </c>
      <c r="D193147" s="4">
        <v>0.33124999999999999</v>
      </c>
      <c r="E193147">
        <v>1707</v>
      </c>
      <c r="F193147">
        <v>17</v>
      </c>
      <c r="G193147" s="1" t="s">
        <v>2567</v>
      </c>
    </row>
    <row r="193148" spans="1:7" x14ac:dyDescent="0.25">
      <c r="A193148" s="1" t="s">
        <v>126</v>
      </c>
      <c r="B193148" s="1" t="s">
        <v>127</v>
      </c>
      <c r="C193148" s="4">
        <v>0.33541666666666664</v>
      </c>
      <c r="D193148" s="4">
        <v>0.33541666666666664</v>
      </c>
      <c r="E193148">
        <v>5053</v>
      </c>
      <c r="F193148">
        <v>19</v>
      </c>
      <c r="G193148" s="1" t="s">
        <v>2762</v>
      </c>
    </row>
    <row r="193149" spans="1:7" x14ac:dyDescent="0.25">
      <c r="A193149" s="1" t="s">
        <v>126</v>
      </c>
      <c r="B193149" s="1" t="s">
        <v>127</v>
      </c>
      <c r="C193149" s="4">
        <v>0.68541666666666667</v>
      </c>
      <c r="D193149" s="4">
        <v>0.68541666666666667</v>
      </c>
      <c r="E193149">
        <v>5053</v>
      </c>
      <c r="F193149">
        <v>1</v>
      </c>
      <c r="G193149" s="1" t="s">
        <v>2762</v>
      </c>
    </row>
    <row r="193150" spans="1:7" x14ac:dyDescent="0.25">
      <c r="A193150" s="1" t="s">
        <v>126</v>
      </c>
      <c r="B193150" s="1" t="s">
        <v>127</v>
      </c>
      <c r="C193150" s="4">
        <v>0.68958333333333333</v>
      </c>
      <c r="D193150" s="4">
        <v>0.6899305555555556</v>
      </c>
      <c r="E193150">
        <v>1707</v>
      </c>
      <c r="F193150">
        <v>3</v>
      </c>
      <c r="G193150" s="1" t="s">
        <v>2567</v>
      </c>
    </row>
    <row r="193151" spans="1:7" x14ac:dyDescent="0.25">
      <c r="A193151" s="1" t="s">
        <v>126</v>
      </c>
      <c r="B193151" s="1" t="s">
        <v>127</v>
      </c>
      <c r="C193151" s="4">
        <v>0.69826388888888891</v>
      </c>
      <c r="D193151" s="4">
        <v>0.69861111111111107</v>
      </c>
      <c r="E193151">
        <v>5048</v>
      </c>
      <c r="F193151">
        <v>13</v>
      </c>
      <c r="G193151" s="1" t="s">
        <v>2797</v>
      </c>
    </row>
    <row r="193152" spans="1:7" x14ac:dyDescent="0.25">
      <c r="A193152" s="1" t="s">
        <v>126</v>
      </c>
      <c r="B193152" s="1" t="s">
        <v>127</v>
      </c>
      <c r="C193152" s="4">
        <v>0.70486111111111116</v>
      </c>
      <c r="D193152" s="4">
        <v>0.70520833333333333</v>
      </c>
      <c r="E193152">
        <v>5264</v>
      </c>
      <c r="F193152">
        <v>16</v>
      </c>
      <c r="G193152" s="1" t="s">
        <v>2564</v>
      </c>
    </row>
    <row r="193153" spans="1:7" x14ac:dyDescent="0.25">
      <c r="A193153" s="1" t="s">
        <v>126</v>
      </c>
      <c r="B193153" s="1" t="s">
        <v>127</v>
      </c>
      <c r="C193153" s="4">
        <v>0.71111111111111114</v>
      </c>
      <c r="D193153" s="4">
        <v>0.71111111111111114</v>
      </c>
      <c r="E193153">
        <v>5266</v>
      </c>
      <c r="F193153">
        <v>19</v>
      </c>
      <c r="G193153" s="1" t="s">
        <v>2779</v>
      </c>
    </row>
    <row r="193154" spans="1:7" x14ac:dyDescent="0.25">
      <c r="A193154" s="1" t="s">
        <v>126</v>
      </c>
      <c r="B193154" s="1" t="s">
        <v>127</v>
      </c>
      <c r="C193154" s="4">
        <v>0.47708333333333336</v>
      </c>
      <c r="D193154" s="4">
        <v>0.47708333333333336</v>
      </c>
      <c r="E193154">
        <v>5053</v>
      </c>
      <c r="F193154">
        <v>1</v>
      </c>
      <c r="G193154" s="1" t="s">
        <v>2762</v>
      </c>
    </row>
    <row r="193155" spans="1:7" x14ac:dyDescent="0.25">
      <c r="A193155" s="1" t="s">
        <v>126</v>
      </c>
      <c r="B193155" s="1" t="s">
        <v>127</v>
      </c>
      <c r="C193155" s="4">
        <v>0.48125000000000001</v>
      </c>
      <c r="D193155" s="4">
        <v>0.48159722222222223</v>
      </c>
      <c r="E193155">
        <v>1707</v>
      </c>
      <c r="F193155">
        <v>3</v>
      </c>
      <c r="G193155" s="1" t="s">
        <v>2567</v>
      </c>
    </row>
    <row r="193156" spans="1:7" x14ac:dyDescent="0.25">
      <c r="A193156" s="1" t="s">
        <v>126</v>
      </c>
      <c r="B193156" s="1" t="s">
        <v>127</v>
      </c>
      <c r="C193156" s="4">
        <v>0.48993055555555554</v>
      </c>
      <c r="D193156" s="4">
        <v>0.49027777777777776</v>
      </c>
      <c r="E193156">
        <v>5048</v>
      </c>
      <c r="F193156">
        <v>13</v>
      </c>
      <c r="G193156" s="1" t="s">
        <v>2797</v>
      </c>
    </row>
    <row r="193157" spans="1:7" x14ac:dyDescent="0.25">
      <c r="A193157" s="1" t="s">
        <v>126</v>
      </c>
      <c r="B193157" s="1" t="s">
        <v>127</v>
      </c>
      <c r="C193157" s="4">
        <v>0.49652777777777779</v>
      </c>
      <c r="D193157" s="4">
        <v>0.49687500000000001</v>
      </c>
      <c r="E193157">
        <v>5264</v>
      </c>
      <c r="F193157">
        <v>16</v>
      </c>
      <c r="G193157" s="1" t="s">
        <v>2564</v>
      </c>
    </row>
    <row r="193158" spans="1:7" x14ac:dyDescent="0.25">
      <c r="A193158" s="1" t="s">
        <v>126</v>
      </c>
      <c r="B193158" s="1" t="s">
        <v>127</v>
      </c>
      <c r="C193158" s="4">
        <v>0.50277777777777777</v>
      </c>
      <c r="D193158" s="4">
        <v>0.50277777777777777</v>
      </c>
      <c r="E193158">
        <v>5266</v>
      </c>
      <c r="F193158">
        <v>19</v>
      </c>
      <c r="G193158" s="1" t="s">
        <v>2779</v>
      </c>
    </row>
    <row r="193159" spans="1:7" x14ac:dyDescent="0.25">
      <c r="A193159" s="1" t="s">
        <v>126</v>
      </c>
      <c r="B193159" s="1" t="s">
        <v>127</v>
      </c>
      <c r="C193159" s="4">
        <v>0.76875000000000004</v>
      </c>
      <c r="D193159" s="4">
        <v>0.76875000000000004</v>
      </c>
      <c r="E193159">
        <v>5053</v>
      </c>
      <c r="F193159">
        <v>1</v>
      </c>
      <c r="G193159" s="1" t="s">
        <v>2762</v>
      </c>
    </row>
    <row r="193160" spans="1:7" x14ac:dyDescent="0.25">
      <c r="A193160" s="1" t="s">
        <v>126</v>
      </c>
      <c r="B193160" s="1" t="s">
        <v>127</v>
      </c>
      <c r="C193160" s="4">
        <v>0.7729166666666667</v>
      </c>
      <c r="D193160" s="4">
        <v>0.77326388888888886</v>
      </c>
      <c r="E193160">
        <v>1707</v>
      </c>
      <c r="F193160">
        <v>3</v>
      </c>
      <c r="G193160" s="1" t="s">
        <v>2567</v>
      </c>
    </row>
    <row r="193161" spans="1:7" x14ac:dyDescent="0.25">
      <c r="A193161" s="1" t="s">
        <v>126</v>
      </c>
      <c r="B193161" s="1" t="s">
        <v>127</v>
      </c>
      <c r="C193161" s="4">
        <v>0.78159722222222228</v>
      </c>
      <c r="D193161" s="4">
        <v>0.78194444444444444</v>
      </c>
      <c r="E193161">
        <v>5048</v>
      </c>
      <c r="F193161">
        <v>13</v>
      </c>
      <c r="G193161" s="1" t="s">
        <v>2797</v>
      </c>
    </row>
    <row r="193162" spans="1:7" x14ac:dyDescent="0.25">
      <c r="A193162" s="1" t="s">
        <v>126</v>
      </c>
      <c r="B193162" s="1" t="s">
        <v>127</v>
      </c>
      <c r="C193162" s="4">
        <v>0.78819444444444442</v>
      </c>
      <c r="D193162" s="4">
        <v>0.7885416666666667</v>
      </c>
      <c r="E193162">
        <v>5264</v>
      </c>
      <c r="F193162">
        <v>16</v>
      </c>
      <c r="G193162" s="1" t="s">
        <v>2564</v>
      </c>
    </row>
    <row r="193163" spans="1:7" x14ac:dyDescent="0.25">
      <c r="A193163" s="1" t="s">
        <v>126</v>
      </c>
      <c r="B193163" s="1" t="s">
        <v>127</v>
      </c>
      <c r="C193163" s="4">
        <v>0.7944444444444444</v>
      </c>
      <c r="D193163" s="4">
        <v>0.7944444444444444</v>
      </c>
      <c r="E193163">
        <v>5266</v>
      </c>
      <c r="F193163">
        <v>19</v>
      </c>
      <c r="G193163" s="1" t="s">
        <v>2779</v>
      </c>
    </row>
    <row r="193164" spans="1:7" x14ac:dyDescent="0.25">
      <c r="A193164" s="1" t="s">
        <v>126</v>
      </c>
      <c r="B193164" s="1" t="s">
        <v>127</v>
      </c>
      <c r="C193164" s="4">
        <v>0.91388888888888886</v>
      </c>
      <c r="D193164" s="4">
        <v>0.91388888888888886</v>
      </c>
      <c r="E193164">
        <v>5266</v>
      </c>
      <c r="F193164">
        <v>1</v>
      </c>
      <c r="G193164" s="1" t="s">
        <v>2779</v>
      </c>
    </row>
    <row r="193165" spans="1:7" x14ac:dyDescent="0.25">
      <c r="A193165" s="1" t="s">
        <v>126</v>
      </c>
      <c r="B193165" s="1" t="s">
        <v>127</v>
      </c>
      <c r="C193165" s="4">
        <v>0.91874999999999996</v>
      </c>
      <c r="D193165" s="4">
        <v>0.91909722222222223</v>
      </c>
      <c r="E193165">
        <v>5264</v>
      </c>
      <c r="F193165">
        <v>4</v>
      </c>
      <c r="G193165" s="1" t="s">
        <v>2564</v>
      </c>
    </row>
    <row r="193166" spans="1:7" x14ac:dyDescent="0.25">
      <c r="A193166" s="1" t="s">
        <v>126</v>
      </c>
      <c r="B193166" s="1" t="s">
        <v>127</v>
      </c>
      <c r="C193166" s="4">
        <v>0.92638888888888893</v>
      </c>
      <c r="D193166" s="4">
        <v>0.92673611111111109</v>
      </c>
      <c r="E193166">
        <v>5048</v>
      </c>
      <c r="F193166">
        <v>7</v>
      </c>
      <c r="G193166" s="1" t="s">
        <v>2797</v>
      </c>
    </row>
    <row r="193167" spans="1:7" x14ac:dyDescent="0.25">
      <c r="A193167" s="1" t="s">
        <v>126</v>
      </c>
      <c r="B193167" s="1" t="s">
        <v>127</v>
      </c>
      <c r="C193167" s="4">
        <v>0.9350694444444444</v>
      </c>
      <c r="D193167" s="4">
        <v>0.93541666666666667</v>
      </c>
      <c r="E193167">
        <v>1707</v>
      </c>
      <c r="F193167">
        <v>17</v>
      </c>
      <c r="G193167" s="1" t="s">
        <v>2567</v>
      </c>
    </row>
    <row r="193168" spans="1:7" x14ac:dyDescent="0.25">
      <c r="A193168" s="1" t="s">
        <v>126</v>
      </c>
      <c r="B193168" s="1" t="s">
        <v>127</v>
      </c>
      <c r="C193168" s="4">
        <v>0.93958333333333333</v>
      </c>
      <c r="D193168" s="4">
        <v>0.93958333333333333</v>
      </c>
      <c r="E193168">
        <v>5053</v>
      </c>
      <c r="F193168">
        <v>19</v>
      </c>
      <c r="G193168" s="1" t="s">
        <v>2762</v>
      </c>
    </row>
    <row r="193169" spans="1:7" x14ac:dyDescent="0.25">
      <c r="A193169" s="1" t="s">
        <v>126</v>
      </c>
      <c r="B193169" s="1" t="s">
        <v>127</v>
      </c>
      <c r="C193169" s="4">
        <v>0.7055555555555556</v>
      </c>
      <c r="D193169" s="4">
        <v>0.7055555555555556</v>
      </c>
      <c r="E193169">
        <v>5266</v>
      </c>
      <c r="F193169">
        <v>1</v>
      </c>
      <c r="G193169" s="1" t="s">
        <v>2779</v>
      </c>
    </row>
    <row r="193170" spans="1:7" x14ac:dyDescent="0.25">
      <c r="A193170" s="1" t="s">
        <v>126</v>
      </c>
      <c r="B193170" s="1" t="s">
        <v>127</v>
      </c>
      <c r="C193170" s="4">
        <v>0.7104166666666667</v>
      </c>
      <c r="D193170" s="4">
        <v>0.71076388888888886</v>
      </c>
      <c r="E193170">
        <v>5264</v>
      </c>
      <c r="F193170">
        <v>4</v>
      </c>
      <c r="G193170" s="1" t="s">
        <v>2564</v>
      </c>
    </row>
    <row r="193171" spans="1:7" x14ac:dyDescent="0.25">
      <c r="A193171" s="1" t="s">
        <v>126</v>
      </c>
      <c r="B193171" s="1" t="s">
        <v>127</v>
      </c>
      <c r="C193171" s="4">
        <v>0.71805555555555556</v>
      </c>
      <c r="D193171" s="4">
        <v>0.71840277777777772</v>
      </c>
      <c r="E193171">
        <v>5048</v>
      </c>
      <c r="F193171">
        <v>7</v>
      </c>
      <c r="G193171" s="1" t="s">
        <v>2797</v>
      </c>
    </row>
    <row r="193172" spans="1:7" x14ac:dyDescent="0.25">
      <c r="A193172" s="1" t="s">
        <v>126</v>
      </c>
      <c r="B193172" s="1" t="s">
        <v>127</v>
      </c>
      <c r="C193172" s="4">
        <v>0.72673611111111114</v>
      </c>
      <c r="D193172" s="4">
        <v>0.7270833333333333</v>
      </c>
      <c r="E193172">
        <v>1707</v>
      </c>
      <c r="F193172">
        <v>17</v>
      </c>
      <c r="G193172" s="1" t="s">
        <v>2567</v>
      </c>
    </row>
    <row r="193173" spans="1:7" x14ac:dyDescent="0.25">
      <c r="A193173" s="1" t="s">
        <v>126</v>
      </c>
      <c r="B193173" s="1" t="s">
        <v>127</v>
      </c>
      <c r="C193173" s="4">
        <v>0.73124999999999996</v>
      </c>
      <c r="D193173" s="4">
        <v>0.73124999999999996</v>
      </c>
      <c r="E193173">
        <v>5053</v>
      </c>
      <c r="F193173">
        <v>19</v>
      </c>
      <c r="G193173" s="1" t="s">
        <v>2762</v>
      </c>
    </row>
    <row r="193174" spans="1:7" x14ac:dyDescent="0.25">
      <c r="A193174" s="1" t="s">
        <v>126</v>
      </c>
      <c r="B193174" s="1" t="s">
        <v>127</v>
      </c>
      <c r="C193174" s="4">
        <v>0.85138888888888886</v>
      </c>
      <c r="D193174" s="4">
        <v>0.85138888888888886</v>
      </c>
      <c r="E193174">
        <v>5266</v>
      </c>
      <c r="F193174">
        <v>1</v>
      </c>
      <c r="G193174" s="1" t="s">
        <v>2779</v>
      </c>
    </row>
    <row r="193175" spans="1:7" x14ac:dyDescent="0.25">
      <c r="A193175" s="1" t="s">
        <v>126</v>
      </c>
      <c r="B193175" s="1" t="s">
        <v>127</v>
      </c>
      <c r="C193175" s="4">
        <v>0.85624999999999996</v>
      </c>
      <c r="D193175" s="4">
        <v>0.85659722222222223</v>
      </c>
      <c r="E193175">
        <v>5264</v>
      </c>
      <c r="F193175">
        <v>4</v>
      </c>
      <c r="G193175" s="1" t="s">
        <v>2564</v>
      </c>
    </row>
    <row r="193176" spans="1:7" x14ac:dyDescent="0.25">
      <c r="A193176" s="1" t="s">
        <v>126</v>
      </c>
      <c r="B193176" s="1" t="s">
        <v>127</v>
      </c>
      <c r="C193176" s="4">
        <v>0.86388888888888893</v>
      </c>
      <c r="D193176" s="4">
        <v>0.86423611111111109</v>
      </c>
      <c r="E193176">
        <v>5048</v>
      </c>
      <c r="F193176">
        <v>7</v>
      </c>
      <c r="G193176" s="1" t="s">
        <v>2797</v>
      </c>
    </row>
    <row r="193177" spans="1:7" x14ac:dyDescent="0.25">
      <c r="A193177" s="1" t="s">
        <v>126</v>
      </c>
      <c r="B193177" s="1" t="s">
        <v>127</v>
      </c>
      <c r="C193177" s="4">
        <v>0.8725694444444444</v>
      </c>
      <c r="D193177" s="4">
        <v>0.87291666666666667</v>
      </c>
      <c r="E193177">
        <v>1707</v>
      </c>
      <c r="F193177">
        <v>17</v>
      </c>
      <c r="G193177" s="1" t="s">
        <v>2567</v>
      </c>
    </row>
    <row r="193178" spans="1:7" x14ac:dyDescent="0.25">
      <c r="A193178" s="1" t="s">
        <v>126</v>
      </c>
      <c r="B193178" s="1" t="s">
        <v>127</v>
      </c>
      <c r="C193178" s="4">
        <v>0.87708333333333333</v>
      </c>
      <c r="D193178" s="4">
        <v>0.87708333333333333</v>
      </c>
      <c r="E193178">
        <v>5053</v>
      </c>
      <c r="F193178">
        <v>19</v>
      </c>
      <c r="G193178" s="1" t="s">
        <v>2762</v>
      </c>
    </row>
    <row r="193179" spans="1:7" x14ac:dyDescent="0.25">
      <c r="A193179" s="1" t="s">
        <v>126</v>
      </c>
      <c r="B193179" s="1" t="s">
        <v>127</v>
      </c>
      <c r="C193179" s="4">
        <v>0.35138888888888886</v>
      </c>
      <c r="D193179" s="4">
        <v>0.35138888888888886</v>
      </c>
      <c r="E193179">
        <v>5266</v>
      </c>
      <c r="F193179">
        <v>1</v>
      </c>
      <c r="G193179" s="1" t="s">
        <v>2779</v>
      </c>
    </row>
    <row r="193180" spans="1:7" x14ac:dyDescent="0.25">
      <c r="A193180" s="1" t="s">
        <v>126</v>
      </c>
      <c r="B193180" s="1" t="s">
        <v>127</v>
      </c>
      <c r="C193180" s="4">
        <v>0.35625000000000001</v>
      </c>
      <c r="D193180" s="4">
        <v>0.35659722222222223</v>
      </c>
      <c r="E193180">
        <v>5264</v>
      </c>
      <c r="F193180">
        <v>4</v>
      </c>
      <c r="G193180" s="1" t="s">
        <v>2564</v>
      </c>
    </row>
    <row r="193181" spans="1:7" x14ac:dyDescent="0.25">
      <c r="A193181" s="1" t="s">
        <v>126</v>
      </c>
      <c r="B193181" s="1" t="s">
        <v>127</v>
      </c>
      <c r="C193181" s="4">
        <v>0.36388888888888887</v>
      </c>
      <c r="D193181" s="4">
        <v>0.36423611111111109</v>
      </c>
      <c r="E193181">
        <v>5048</v>
      </c>
      <c r="F193181">
        <v>7</v>
      </c>
      <c r="G193181" s="1" t="s">
        <v>2797</v>
      </c>
    </row>
    <row r="193182" spans="1:7" x14ac:dyDescent="0.25">
      <c r="A193182" s="1" t="s">
        <v>126</v>
      </c>
      <c r="B193182" s="1" t="s">
        <v>127</v>
      </c>
      <c r="C193182" s="4">
        <v>0.37256944444444445</v>
      </c>
      <c r="D193182" s="4">
        <v>0.37291666666666667</v>
      </c>
      <c r="E193182">
        <v>1707</v>
      </c>
      <c r="F193182">
        <v>17</v>
      </c>
      <c r="G193182" s="1" t="s">
        <v>2567</v>
      </c>
    </row>
    <row r="193183" spans="1:7" x14ac:dyDescent="0.25">
      <c r="A193183" s="1" t="s">
        <v>126</v>
      </c>
      <c r="B193183" s="1" t="s">
        <v>127</v>
      </c>
      <c r="C193183" s="4">
        <v>0.37708333333333333</v>
      </c>
      <c r="D193183" s="4">
        <v>0.37708333333333333</v>
      </c>
      <c r="E193183">
        <v>5053</v>
      </c>
      <c r="F193183">
        <v>19</v>
      </c>
      <c r="G193183" s="1" t="s">
        <v>2762</v>
      </c>
    </row>
    <row r="193184" spans="1:7" x14ac:dyDescent="0.25">
      <c r="A193184" s="1" t="s">
        <v>126</v>
      </c>
      <c r="B193184" s="1" t="s">
        <v>127</v>
      </c>
      <c r="C193184" s="4">
        <v>0.43472222222222223</v>
      </c>
      <c r="D193184" s="4">
        <v>0.43472222222222223</v>
      </c>
      <c r="E193184">
        <v>5266</v>
      </c>
      <c r="F193184">
        <v>1</v>
      </c>
      <c r="G193184" s="1" t="s">
        <v>2779</v>
      </c>
    </row>
    <row r="193185" spans="1:7" x14ac:dyDescent="0.25">
      <c r="A193185" s="1" t="s">
        <v>126</v>
      </c>
      <c r="B193185" s="1" t="s">
        <v>127</v>
      </c>
      <c r="C193185" s="4">
        <v>0.43958333333333333</v>
      </c>
      <c r="D193185" s="4">
        <v>0.43993055555555555</v>
      </c>
      <c r="E193185">
        <v>5264</v>
      </c>
      <c r="F193185">
        <v>4</v>
      </c>
      <c r="G193185" s="1" t="s">
        <v>2564</v>
      </c>
    </row>
    <row r="193186" spans="1:7" x14ac:dyDescent="0.25">
      <c r="A193186" s="1" t="s">
        <v>126</v>
      </c>
      <c r="B193186" s="1" t="s">
        <v>127</v>
      </c>
      <c r="C193186" s="4">
        <v>0.44722222222222224</v>
      </c>
      <c r="D193186" s="4">
        <v>0.44756944444444446</v>
      </c>
      <c r="E193186">
        <v>5048</v>
      </c>
      <c r="F193186">
        <v>7</v>
      </c>
      <c r="G193186" s="1" t="s">
        <v>2797</v>
      </c>
    </row>
    <row r="193187" spans="1:7" x14ac:dyDescent="0.25">
      <c r="A193187" s="1" t="s">
        <v>126</v>
      </c>
      <c r="B193187" s="1" t="s">
        <v>127</v>
      </c>
      <c r="C193187" s="4">
        <v>0.45590277777777777</v>
      </c>
      <c r="D193187" s="4">
        <v>0.45624999999999999</v>
      </c>
      <c r="E193187">
        <v>1707</v>
      </c>
      <c r="F193187">
        <v>17</v>
      </c>
      <c r="G193187" s="1" t="s">
        <v>2567</v>
      </c>
    </row>
    <row r="193188" spans="1:7" x14ac:dyDescent="0.25">
      <c r="A193188" s="1" t="s">
        <v>126</v>
      </c>
      <c r="B193188" s="1" t="s">
        <v>127</v>
      </c>
      <c r="C193188" s="4">
        <v>0.46041666666666664</v>
      </c>
      <c r="D193188" s="4">
        <v>0.46041666666666664</v>
      </c>
      <c r="E193188">
        <v>5053</v>
      </c>
      <c r="F193188">
        <v>19</v>
      </c>
      <c r="G193188" s="1" t="s">
        <v>2762</v>
      </c>
    </row>
    <row r="193189" spans="1:7" x14ac:dyDescent="0.25">
      <c r="A193189" s="1" t="s">
        <v>126</v>
      </c>
      <c r="B193189" s="1" t="s">
        <v>127</v>
      </c>
      <c r="C193189" s="4">
        <v>0.78888888888888886</v>
      </c>
      <c r="D193189" s="4">
        <v>0.78888888888888886</v>
      </c>
      <c r="E193189">
        <v>5266</v>
      </c>
      <c r="F193189">
        <v>1</v>
      </c>
      <c r="G193189" s="1" t="s">
        <v>2779</v>
      </c>
    </row>
    <row r="193190" spans="1:7" x14ac:dyDescent="0.25">
      <c r="A193190" s="1" t="s">
        <v>126</v>
      </c>
      <c r="B193190" s="1" t="s">
        <v>127</v>
      </c>
      <c r="C193190" s="4">
        <v>0.79374999999999996</v>
      </c>
      <c r="D193190" s="4">
        <v>0.79409722222222223</v>
      </c>
      <c r="E193190">
        <v>5264</v>
      </c>
      <c r="F193190">
        <v>4</v>
      </c>
      <c r="G193190" s="1" t="s">
        <v>2564</v>
      </c>
    </row>
    <row r="193191" spans="1:7" x14ac:dyDescent="0.25">
      <c r="A193191" s="1" t="s">
        <v>126</v>
      </c>
      <c r="B193191" s="1" t="s">
        <v>127</v>
      </c>
      <c r="C193191" s="4">
        <v>0.80138888888888893</v>
      </c>
      <c r="D193191" s="4">
        <v>0.80173611111111109</v>
      </c>
      <c r="E193191">
        <v>5048</v>
      </c>
      <c r="F193191">
        <v>7</v>
      </c>
      <c r="G193191" s="1" t="s">
        <v>2797</v>
      </c>
    </row>
    <row r="193192" spans="1:7" x14ac:dyDescent="0.25">
      <c r="A193192" s="1" t="s">
        <v>126</v>
      </c>
      <c r="B193192" s="1" t="s">
        <v>127</v>
      </c>
      <c r="C193192" s="4">
        <v>0.8100694444444444</v>
      </c>
      <c r="D193192" s="4">
        <v>0.81041666666666667</v>
      </c>
      <c r="E193192">
        <v>1707</v>
      </c>
      <c r="F193192">
        <v>17</v>
      </c>
      <c r="G193192" s="1" t="s">
        <v>2567</v>
      </c>
    </row>
    <row r="193193" spans="1:7" x14ac:dyDescent="0.25">
      <c r="A193193" s="1" t="s">
        <v>126</v>
      </c>
      <c r="B193193" s="1" t="s">
        <v>127</v>
      </c>
      <c r="C193193" s="4">
        <v>0.81458333333333333</v>
      </c>
      <c r="D193193" s="4">
        <v>0.81458333333333333</v>
      </c>
      <c r="E193193">
        <v>5053</v>
      </c>
      <c r="F193193">
        <v>19</v>
      </c>
      <c r="G193193" s="1" t="s">
        <v>2762</v>
      </c>
    </row>
    <row r="193194" spans="1:7" x14ac:dyDescent="0.25">
      <c r="A193194" s="1" t="s">
        <v>126</v>
      </c>
      <c r="B193194" s="1" t="s">
        <v>127</v>
      </c>
      <c r="C193194" s="4">
        <v>0.43541666666666667</v>
      </c>
      <c r="D193194" s="4">
        <v>0.43541666666666667</v>
      </c>
      <c r="E193194">
        <v>5053</v>
      </c>
      <c r="F193194">
        <v>1</v>
      </c>
      <c r="G193194" s="1" t="s">
        <v>2762</v>
      </c>
    </row>
    <row r="193195" spans="1:7" x14ac:dyDescent="0.25">
      <c r="A193195" s="1" t="s">
        <v>126</v>
      </c>
      <c r="B193195" s="1" t="s">
        <v>127</v>
      </c>
      <c r="C193195" s="4">
        <v>0.43958333333333333</v>
      </c>
      <c r="D193195" s="4">
        <v>0.43993055555555555</v>
      </c>
      <c r="E193195">
        <v>1707</v>
      </c>
      <c r="F193195">
        <v>3</v>
      </c>
      <c r="G193195" s="1" t="s">
        <v>2567</v>
      </c>
    </row>
    <row r="193196" spans="1:7" x14ac:dyDescent="0.25">
      <c r="A193196" s="1" t="s">
        <v>126</v>
      </c>
      <c r="B193196" s="1" t="s">
        <v>127</v>
      </c>
      <c r="C193196" s="4">
        <v>0.44826388888888891</v>
      </c>
      <c r="D193196" s="4">
        <v>0.44861111111111113</v>
      </c>
      <c r="E193196">
        <v>5048</v>
      </c>
      <c r="F193196">
        <v>13</v>
      </c>
      <c r="G193196" s="1" t="s">
        <v>2797</v>
      </c>
    </row>
    <row r="193197" spans="1:7" x14ac:dyDescent="0.25">
      <c r="A193197" s="1" t="s">
        <v>126</v>
      </c>
      <c r="B193197" s="1" t="s">
        <v>127</v>
      </c>
      <c r="C193197" s="4">
        <v>0.4548611111111111</v>
      </c>
      <c r="D193197" s="4">
        <v>0.45520833333333333</v>
      </c>
      <c r="E193197">
        <v>5264</v>
      </c>
      <c r="F193197">
        <v>16</v>
      </c>
      <c r="G193197" s="1" t="s">
        <v>2564</v>
      </c>
    </row>
    <row r="193198" spans="1:7" x14ac:dyDescent="0.25">
      <c r="A193198" s="1" t="s">
        <v>126</v>
      </c>
      <c r="B193198" s="1" t="s">
        <v>127</v>
      </c>
      <c r="C193198" s="4">
        <v>0.46111111111111114</v>
      </c>
      <c r="D193198" s="4">
        <v>0.46111111111111114</v>
      </c>
      <c r="E193198">
        <v>5266</v>
      </c>
      <c r="F193198">
        <v>19</v>
      </c>
      <c r="G193198" s="1" t="s">
        <v>2779</v>
      </c>
    </row>
    <row r="193199" spans="1:7" x14ac:dyDescent="0.25">
      <c r="A193199" s="1" t="s">
        <v>126</v>
      </c>
      <c r="B193199" s="1" t="s">
        <v>127</v>
      </c>
      <c r="C193199" s="4">
        <v>0.6430555555555556</v>
      </c>
      <c r="D193199" s="4">
        <v>0.6430555555555556</v>
      </c>
      <c r="E193199">
        <v>5266</v>
      </c>
      <c r="F193199">
        <v>1</v>
      </c>
      <c r="G193199" s="1" t="s">
        <v>2779</v>
      </c>
    </row>
    <row r="193200" spans="1:7" x14ac:dyDescent="0.25">
      <c r="A193200" s="1" t="s">
        <v>126</v>
      </c>
      <c r="B193200" s="1" t="s">
        <v>127</v>
      </c>
      <c r="C193200" s="4">
        <v>0.6479166666666667</v>
      </c>
      <c r="D193200" s="4">
        <v>0.64826388888888886</v>
      </c>
      <c r="E193200">
        <v>5264</v>
      </c>
      <c r="F193200">
        <v>4</v>
      </c>
      <c r="G193200" s="1" t="s">
        <v>2564</v>
      </c>
    </row>
    <row r="193201" spans="1:7" x14ac:dyDescent="0.25">
      <c r="A193201" s="1" t="s">
        <v>126</v>
      </c>
      <c r="B193201" s="1" t="s">
        <v>127</v>
      </c>
      <c r="C193201" s="4">
        <v>0.65555555555555556</v>
      </c>
      <c r="D193201" s="4">
        <v>0.65590277777777772</v>
      </c>
      <c r="E193201">
        <v>5048</v>
      </c>
      <c r="F193201">
        <v>7</v>
      </c>
      <c r="G193201" s="1" t="s">
        <v>2797</v>
      </c>
    </row>
    <row r="193202" spans="1:7" x14ac:dyDescent="0.25">
      <c r="A193202" s="1" t="s">
        <v>126</v>
      </c>
      <c r="B193202" s="1" t="s">
        <v>127</v>
      </c>
      <c r="C193202" s="4">
        <v>0.66423611111111114</v>
      </c>
      <c r="D193202" s="4">
        <v>0.6645833333333333</v>
      </c>
      <c r="E193202">
        <v>1707</v>
      </c>
      <c r="F193202">
        <v>17</v>
      </c>
      <c r="G193202" s="1" t="s">
        <v>2567</v>
      </c>
    </row>
    <row r="193203" spans="1:7" x14ac:dyDescent="0.25">
      <c r="A193203" s="1" t="s">
        <v>126</v>
      </c>
      <c r="B193203" s="1" t="s">
        <v>127</v>
      </c>
      <c r="C193203" s="4">
        <v>0.66874999999999996</v>
      </c>
      <c r="D193203" s="4">
        <v>0.66874999999999996</v>
      </c>
      <c r="E193203">
        <v>5053</v>
      </c>
      <c r="F193203">
        <v>19</v>
      </c>
      <c r="G193203" s="1" t="s">
        <v>2762</v>
      </c>
    </row>
    <row r="193204" spans="1:7" x14ac:dyDescent="0.25">
      <c r="A193204" s="1" t="s">
        <v>126</v>
      </c>
      <c r="B193204" s="1" t="s">
        <v>127</v>
      </c>
      <c r="C193204" s="4">
        <v>0.97638888888888886</v>
      </c>
      <c r="D193204" s="4">
        <v>0.97638888888888886</v>
      </c>
      <c r="E193204">
        <v>5266</v>
      </c>
      <c r="F193204">
        <v>1</v>
      </c>
      <c r="G193204" s="1" t="s">
        <v>2779</v>
      </c>
    </row>
    <row r="193205" spans="1:7" x14ac:dyDescent="0.25">
      <c r="A193205" s="1" t="s">
        <v>126</v>
      </c>
      <c r="B193205" s="1" t="s">
        <v>127</v>
      </c>
      <c r="C193205" s="4">
        <v>0.98124999999999996</v>
      </c>
      <c r="D193205" s="4">
        <v>0.98159722222222223</v>
      </c>
      <c r="E193205">
        <v>5264</v>
      </c>
      <c r="F193205">
        <v>4</v>
      </c>
      <c r="G193205" s="1" t="s">
        <v>2564</v>
      </c>
    </row>
    <row r="193206" spans="1:7" x14ac:dyDescent="0.25">
      <c r="A193206" s="1" t="s">
        <v>126</v>
      </c>
      <c r="B193206" s="1" t="s">
        <v>127</v>
      </c>
      <c r="C193206" s="4">
        <v>0.98888888888888893</v>
      </c>
      <c r="D193206" s="4">
        <v>0.98923611111111109</v>
      </c>
      <c r="E193206">
        <v>5048</v>
      </c>
      <c r="F193206">
        <v>7</v>
      </c>
      <c r="G193206" s="1" t="s">
        <v>2797</v>
      </c>
    </row>
    <row r="193207" spans="1:7" x14ac:dyDescent="0.25">
      <c r="A193207" s="1" t="s">
        <v>126</v>
      </c>
      <c r="B193207" s="1" t="s">
        <v>127</v>
      </c>
      <c r="C193207" s="4">
        <v>0.9975694444444444</v>
      </c>
      <c r="D193207" s="4">
        <v>0.99791666666666667</v>
      </c>
      <c r="E193207">
        <v>1707</v>
      </c>
      <c r="F193207">
        <v>17</v>
      </c>
      <c r="G193207" s="1" t="s">
        <v>2567</v>
      </c>
    </row>
    <row r="193208" spans="1:7" x14ac:dyDescent="0.25">
      <c r="A193208" s="1" t="s">
        <v>126</v>
      </c>
      <c r="B193208" s="1" t="s">
        <v>127</v>
      </c>
      <c r="C193208" s="4"/>
      <c r="D193208" s="4"/>
      <c r="E193208">
        <v>5053</v>
      </c>
      <c r="F193208">
        <v>19</v>
      </c>
      <c r="G193208" s="1" t="s">
        <v>2762</v>
      </c>
    </row>
    <row r="193209" spans="1:7" x14ac:dyDescent="0.25">
      <c r="A193209" s="1" t="s">
        <v>126</v>
      </c>
      <c r="B193209" s="1" t="s">
        <v>127</v>
      </c>
      <c r="C193209" s="4">
        <v>0.62222222222222223</v>
      </c>
      <c r="D193209" s="4">
        <v>0.62222222222222223</v>
      </c>
      <c r="E193209">
        <v>5266</v>
      </c>
      <c r="F193209">
        <v>1</v>
      </c>
      <c r="G193209" s="1" t="s">
        <v>2779</v>
      </c>
    </row>
    <row r="193210" spans="1:7" x14ac:dyDescent="0.25">
      <c r="A193210" s="1" t="s">
        <v>126</v>
      </c>
      <c r="B193210" s="1" t="s">
        <v>127</v>
      </c>
      <c r="C193210" s="4">
        <v>0.62708333333333333</v>
      </c>
      <c r="D193210" s="4">
        <v>0.6274305555555556</v>
      </c>
      <c r="E193210">
        <v>5264</v>
      </c>
      <c r="F193210">
        <v>4</v>
      </c>
      <c r="G193210" s="1" t="s">
        <v>2564</v>
      </c>
    </row>
    <row r="193211" spans="1:7" x14ac:dyDescent="0.25">
      <c r="A193211" s="1" t="s">
        <v>126</v>
      </c>
      <c r="B193211" s="1" t="s">
        <v>127</v>
      </c>
      <c r="C193211" s="4">
        <v>0.63472222222222219</v>
      </c>
      <c r="D193211" s="4">
        <v>0.63506944444444446</v>
      </c>
      <c r="E193211">
        <v>5048</v>
      </c>
      <c r="F193211">
        <v>7</v>
      </c>
      <c r="G193211" s="1" t="s">
        <v>2797</v>
      </c>
    </row>
    <row r="193212" spans="1:7" x14ac:dyDescent="0.25">
      <c r="A193212" s="1" t="s">
        <v>126</v>
      </c>
      <c r="B193212" s="1" t="s">
        <v>127</v>
      </c>
      <c r="C193212" s="4">
        <v>0.64340277777777777</v>
      </c>
      <c r="D193212" s="4">
        <v>0.64375000000000004</v>
      </c>
      <c r="E193212">
        <v>1707</v>
      </c>
      <c r="F193212">
        <v>17</v>
      </c>
      <c r="G193212" s="1" t="s">
        <v>2567</v>
      </c>
    </row>
    <row r="193213" spans="1:7" x14ac:dyDescent="0.25">
      <c r="A193213" s="1" t="s">
        <v>126</v>
      </c>
      <c r="B193213" s="1" t="s">
        <v>127</v>
      </c>
      <c r="C193213" s="4">
        <v>0.6479166666666667</v>
      </c>
      <c r="D193213" s="4">
        <v>0.6479166666666667</v>
      </c>
      <c r="E193213">
        <v>5053</v>
      </c>
      <c r="F193213">
        <v>19</v>
      </c>
      <c r="G193213" s="1" t="s">
        <v>2762</v>
      </c>
    </row>
    <row r="193214" spans="1:7" x14ac:dyDescent="0.25">
      <c r="A193214" s="1" t="s">
        <v>126</v>
      </c>
      <c r="B193214" s="1" t="s">
        <v>127</v>
      </c>
      <c r="C193214" s="4">
        <v>0.41388888888888886</v>
      </c>
      <c r="D193214" s="4">
        <v>0.41388888888888886</v>
      </c>
      <c r="E193214">
        <v>5266</v>
      </c>
      <c r="F193214">
        <v>1</v>
      </c>
      <c r="G193214" s="1" t="s">
        <v>2779</v>
      </c>
    </row>
    <row r="193215" spans="1:7" x14ac:dyDescent="0.25">
      <c r="A193215" s="1" t="s">
        <v>126</v>
      </c>
      <c r="B193215" s="1" t="s">
        <v>127</v>
      </c>
      <c r="C193215" s="4">
        <v>0.41875000000000001</v>
      </c>
      <c r="D193215" s="4">
        <v>0.41909722222222223</v>
      </c>
      <c r="E193215">
        <v>5264</v>
      </c>
      <c r="F193215">
        <v>4</v>
      </c>
      <c r="G193215" s="1" t="s">
        <v>2564</v>
      </c>
    </row>
    <row r="193216" spans="1:7" x14ac:dyDescent="0.25">
      <c r="A193216" s="1" t="s">
        <v>126</v>
      </c>
      <c r="B193216" s="1" t="s">
        <v>127</v>
      </c>
      <c r="C193216" s="4">
        <v>0.42638888888888887</v>
      </c>
      <c r="D193216" s="4">
        <v>0.42673611111111109</v>
      </c>
      <c r="E193216">
        <v>5048</v>
      </c>
      <c r="F193216">
        <v>7</v>
      </c>
      <c r="G193216" s="1" t="s">
        <v>2797</v>
      </c>
    </row>
    <row r="193217" spans="1:7" x14ac:dyDescent="0.25">
      <c r="A193217" s="1" t="s">
        <v>126</v>
      </c>
      <c r="B193217" s="1" t="s">
        <v>127</v>
      </c>
      <c r="C193217" s="4">
        <v>0.43506944444444445</v>
      </c>
      <c r="D193217" s="4">
        <v>0.43541666666666667</v>
      </c>
      <c r="E193217">
        <v>1707</v>
      </c>
      <c r="F193217">
        <v>17</v>
      </c>
      <c r="G193217" s="1" t="s">
        <v>2567</v>
      </c>
    </row>
    <row r="193218" spans="1:7" x14ac:dyDescent="0.25">
      <c r="A193218" s="1" t="s">
        <v>126</v>
      </c>
      <c r="B193218" s="1" t="s">
        <v>127</v>
      </c>
      <c r="C193218" s="4">
        <v>0.43958333333333333</v>
      </c>
      <c r="D193218" s="4">
        <v>0.43958333333333333</v>
      </c>
      <c r="E193218">
        <v>5053</v>
      </c>
      <c r="F193218">
        <v>19</v>
      </c>
      <c r="G193218" s="1" t="s">
        <v>2762</v>
      </c>
    </row>
    <row r="193219" spans="1:7" x14ac:dyDescent="0.25">
      <c r="A193219" s="1" t="s">
        <v>126</v>
      </c>
      <c r="B193219" s="1" t="s">
        <v>127</v>
      </c>
      <c r="C193219" s="4">
        <v>0.45624999999999999</v>
      </c>
      <c r="D193219" s="4">
        <v>0.45624999999999999</v>
      </c>
      <c r="E193219">
        <v>5053</v>
      </c>
      <c r="F193219">
        <v>1</v>
      </c>
      <c r="G193219" s="1" t="s">
        <v>2762</v>
      </c>
    </row>
    <row r="193220" spans="1:7" x14ac:dyDescent="0.25">
      <c r="A193220" s="1" t="s">
        <v>126</v>
      </c>
      <c r="B193220" s="1" t="s">
        <v>127</v>
      </c>
      <c r="C193220" s="4">
        <v>0.46041666666666664</v>
      </c>
      <c r="D193220" s="4">
        <v>0.46076388888888886</v>
      </c>
      <c r="E193220">
        <v>1707</v>
      </c>
      <c r="F193220">
        <v>3</v>
      </c>
      <c r="G193220" s="1" t="s">
        <v>2567</v>
      </c>
    </row>
    <row r="193221" spans="1:7" x14ac:dyDescent="0.25">
      <c r="A193221" s="1" t="s">
        <v>126</v>
      </c>
      <c r="B193221" s="1" t="s">
        <v>127</v>
      </c>
      <c r="C193221" s="4">
        <v>0.46909722222222222</v>
      </c>
      <c r="D193221" s="4">
        <v>0.46944444444444444</v>
      </c>
      <c r="E193221">
        <v>5048</v>
      </c>
      <c r="F193221">
        <v>13</v>
      </c>
      <c r="G193221" s="1" t="s">
        <v>2797</v>
      </c>
    </row>
    <row r="193222" spans="1:7" x14ac:dyDescent="0.25">
      <c r="A193222" s="1" t="s">
        <v>126</v>
      </c>
      <c r="B193222" s="1" t="s">
        <v>127</v>
      </c>
      <c r="C193222" s="4">
        <v>0.47569444444444442</v>
      </c>
      <c r="D193222" s="4">
        <v>0.47604166666666664</v>
      </c>
      <c r="E193222">
        <v>5264</v>
      </c>
      <c r="F193222">
        <v>16</v>
      </c>
      <c r="G193222" s="1" t="s">
        <v>2564</v>
      </c>
    </row>
    <row r="193223" spans="1:7" x14ac:dyDescent="0.25">
      <c r="A193223" s="1" t="s">
        <v>126</v>
      </c>
      <c r="B193223" s="1" t="s">
        <v>127</v>
      </c>
      <c r="C193223" s="4">
        <v>0.48194444444444445</v>
      </c>
      <c r="D193223" s="4">
        <v>0.48194444444444445</v>
      </c>
      <c r="E193223">
        <v>5266</v>
      </c>
      <c r="F193223">
        <v>19</v>
      </c>
      <c r="G193223" s="1" t="s">
        <v>2779</v>
      </c>
    </row>
    <row r="193224" spans="1:7" x14ac:dyDescent="0.25">
      <c r="A193224" s="1" t="s">
        <v>126</v>
      </c>
      <c r="B193224" s="1" t="s">
        <v>127</v>
      </c>
      <c r="C193224" s="4">
        <v>0.5805555555555556</v>
      </c>
      <c r="D193224" s="4">
        <v>0.5805555555555556</v>
      </c>
      <c r="E193224">
        <v>5266</v>
      </c>
      <c r="F193224">
        <v>1</v>
      </c>
      <c r="G193224" s="1" t="s">
        <v>2779</v>
      </c>
    </row>
    <row r="193225" spans="1:7" x14ac:dyDescent="0.25">
      <c r="A193225" s="1" t="s">
        <v>126</v>
      </c>
      <c r="B193225" s="1" t="s">
        <v>127</v>
      </c>
      <c r="C193225" s="4">
        <v>0.5854166666666667</v>
      </c>
      <c r="D193225" s="4">
        <v>0.58576388888888886</v>
      </c>
      <c r="E193225">
        <v>5264</v>
      </c>
      <c r="F193225">
        <v>4</v>
      </c>
      <c r="G193225" s="1" t="s">
        <v>2564</v>
      </c>
    </row>
    <row r="193226" spans="1:7" x14ac:dyDescent="0.25">
      <c r="A193226" s="1" t="s">
        <v>126</v>
      </c>
      <c r="B193226" s="1" t="s">
        <v>127</v>
      </c>
      <c r="C193226" s="4">
        <v>0.59305555555555556</v>
      </c>
      <c r="D193226" s="4">
        <v>0.59340277777777772</v>
      </c>
      <c r="E193226">
        <v>5048</v>
      </c>
      <c r="F193226">
        <v>7</v>
      </c>
      <c r="G193226" s="1" t="s">
        <v>2797</v>
      </c>
    </row>
    <row r="193227" spans="1:7" x14ac:dyDescent="0.25">
      <c r="A193227" s="1" t="s">
        <v>126</v>
      </c>
      <c r="B193227" s="1" t="s">
        <v>127</v>
      </c>
      <c r="C193227" s="4">
        <v>0.60173611111111114</v>
      </c>
      <c r="D193227" s="4">
        <v>0.6020833333333333</v>
      </c>
      <c r="E193227">
        <v>1707</v>
      </c>
      <c r="F193227">
        <v>17</v>
      </c>
      <c r="G193227" s="1" t="s">
        <v>2567</v>
      </c>
    </row>
    <row r="193228" spans="1:7" x14ac:dyDescent="0.25">
      <c r="A193228" s="1" t="s">
        <v>126</v>
      </c>
      <c r="B193228" s="1" t="s">
        <v>127</v>
      </c>
      <c r="C193228" s="4">
        <v>0.60624999999999996</v>
      </c>
      <c r="D193228" s="4">
        <v>0.60624999999999996</v>
      </c>
      <c r="E193228">
        <v>5053</v>
      </c>
      <c r="F193228">
        <v>19</v>
      </c>
      <c r="G193228" s="1" t="s">
        <v>2762</v>
      </c>
    </row>
    <row r="193229" spans="1:7" x14ac:dyDescent="0.25">
      <c r="A193229" s="1" t="s">
        <v>126</v>
      </c>
      <c r="B193229" s="1" t="s">
        <v>127</v>
      </c>
      <c r="C193229" s="4">
        <v>0.9770833333333333</v>
      </c>
      <c r="D193229" s="4">
        <v>0.9770833333333333</v>
      </c>
      <c r="E193229">
        <v>5053</v>
      </c>
      <c r="F193229">
        <v>1</v>
      </c>
      <c r="G193229" s="1" t="s">
        <v>2762</v>
      </c>
    </row>
    <row r="193230" spans="1:7" x14ac:dyDescent="0.25">
      <c r="A193230" s="1" t="s">
        <v>126</v>
      </c>
      <c r="B193230" s="1" t="s">
        <v>127</v>
      </c>
      <c r="C193230" s="4">
        <v>0.98124999999999996</v>
      </c>
      <c r="D193230" s="4">
        <v>0.98159722222222223</v>
      </c>
      <c r="E193230">
        <v>1707</v>
      </c>
      <c r="F193230">
        <v>3</v>
      </c>
      <c r="G193230" s="1" t="s">
        <v>2567</v>
      </c>
    </row>
    <row r="193231" spans="1:7" x14ac:dyDescent="0.25">
      <c r="A193231" s="1" t="s">
        <v>126</v>
      </c>
      <c r="B193231" s="1" t="s">
        <v>127</v>
      </c>
      <c r="C193231" s="4">
        <v>0.98993055555555554</v>
      </c>
      <c r="D193231" s="4">
        <v>0.99027777777777781</v>
      </c>
      <c r="E193231">
        <v>5048</v>
      </c>
      <c r="F193231">
        <v>13</v>
      </c>
      <c r="G193231" s="1" t="s">
        <v>2797</v>
      </c>
    </row>
    <row r="193232" spans="1:7" x14ac:dyDescent="0.25">
      <c r="A193232" s="1" t="s">
        <v>126</v>
      </c>
      <c r="B193232" s="1" t="s">
        <v>127</v>
      </c>
      <c r="C193232" s="4">
        <v>0.99652777777777779</v>
      </c>
      <c r="D193232" s="4">
        <v>0.99687499999999996</v>
      </c>
      <c r="E193232">
        <v>5264</v>
      </c>
      <c r="F193232">
        <v>16</v>
      </c>
      <c r="G193232" s="1" t="s">
        <v>2564</v>
      </c>
    </row>
    <row r="193233" spans="1:7" x14ac:dyDescent="0.25">
      <c r="A193233" s="1" t="s">
        <v>126</v>
      </c>
      <c r="B193233" s="1" t="s">
        <v>127</v>
      </c>
      <c r="C193233" s="4"/>
      <c r="D193233" s="4"/>
      <c r="E193233">
        <v>5266</v>
      </c>
      <c r="F193233">
        <v>19</v>
      </c>
      <c r="G193233" s="1" t="s">
        <v>2779</v>
      </c>
    </row>
    <row r="193234" spans="1:7" x14ac:dyDescent="0.25">
      <c r="A193234" s="1" t="s">
        <v>126</v>
      </c>
      <c r="B193234" s="1" t="s">
        <v>127</v>
      </c>
      <c r="C193234" s="4">
        <v>0.9555555555555556</v>
      </c>
      <c r="D193234" s="4">
        <v>0.9555555555555556</v>
      </c>
      <c r="E193234">
        <v>5266</v>
      </c>
      <c r="F193234">
        <v>1</v>
      </c>
      <c r="G193234" s="1" t="s">
        <v>2779</v>
      </c>
    </row>
    <row r="193235" spans="1:7" x14ac:dyDescent="0.25">
      <c r="A193235" s="1" t="s">
        <v>126</v>
      </c>
      <c r="B193235" s="1" t="s">
        <v>127</v>
      </c>
      <c r="C193235" s="4">
        <v>0.9604166666666667</v>
      </c>
      <c r="D193235" s="4">
        <v>0.96076388888888886</v>
      </c>
      <c r="E193235">
        <v>5264</v>
      </c>
      <c r="F193235">
        <v>4</v>
      </c>
      <c r="G193235" s="1" t="s">
        <v>2564</v>
      </c>
    </row>
    <row r="193236" spans="1:7" x14ac:dyDescent="0.25">
      <c r="A193236" s="1" t="s">
        <v>126</v>
      </c>
      <c r="B193236" s="1" t="s">
        <v>127</v>
      </c>
      <c r="C193236" s="4">
        <v>0.96805555555555556</v>
      </c>
      <c r="D193236" s="4">
        <v>0.96840277777777772</v>
      </c>
      <c r="E193236">
        <v>5048</v>
      </c>
      <c r="F193236">
        <v>7</v>
      </c>
      <c r="G193236" s="1" t="s">
        <v>2797</v>
      </c>
    </row>
    <row r="193237" spans="1:7" x14ac:dyDescent="0.25">
      <c r="A193237" s="1" t="s">
        <v>126</v>
      </c>
      <c r="B193237" s="1" t="s">
        <v>127</v>
      </c>
      <c r="C193237" s="4">
        <v>0.97673611111111114</v>
      </c>
      <c r="D193237" s="4">
        <v>0.9770833333333333</v>
      </c>
      <c r="E193237">
        <v>1707</v>
      </c>
      <c r="F193237">
        <v>17</v>
      </c>
      <c r="G193237" s="1" t="s">
        <v>2567</v>
      </c>
    </row>
    <row r="193238" spans="1:7" x14ac:dyDescent="0.25">
      <c r="A193238" s="1" t="s">
        <v>126</v>
      </c>
      <c r="B193238" s="1" t="s">
        <v>127</v>
      </c>
      <c r="C193238" s="4">
        <v>0.98124999999999996</v>
      </c>
      <c r="D193238" s="4">
        <v>0.98124999999999996</v>
      </c>
      <c r="E193238">
        <v>5053</v>
      </c>
      <c r="F193238">
        <v>19</v>
      </c>
      <c r="G193238" s="1" t="s">
        <v>2762</v>
      </c>
    </row>
    <row r="193239" spans="1:7" x14ac:dyDescent="0.25">
      <c r="A193239" s="1" t="s">
        <v>126</v>
      </c>
      <c r="B193239" s="1" t="s">
        <v>127</v>
      </c>
      <c r="C193239" s="4">
        <v>0.5180555555555556</v>
      </c>
      <c r="D193239" s="4">
        <v>0.5180555555555556</v>
      </c>
      <c r="E193239">
        <v>5266</v>
      </c>
      <c r="F193239">
        <v>1</v>
      </c>
      <c r="G193239" s="1" t="s">
        <v>2779</v>
      </c>
    </row>
    <row r="193240" spans="1:7" x14ac:dyDescent="0.25">
      <c r="A193240" s="1" t="s">
        <v>126</v>
      </c>
      <c r="B193240" s="1" t="s">
        <v>127</v>
      </c>
      <c r="C193240" s="4">
        <v>0.5229166666666667</v>
      </c>
      <c r="D193240" s="4">
        <v>0.52326388888888886</v>
      </c>
      <c r="E193240">
        <v>5264</v>
      </c>
      <c r="F193240">
        <v>4</v>
      </c>
      <c r="G193240" s="1" t="s">
        <v>2564</v>
      </c>
    </row>
    <row r="193241" spans="1:7" x14ac:dyDescent="0.25">
      <c r="A193241" s="1" t="s">
        <v>126</v>
      </c>
      <c r="B193241" s="1" t="s">
        <v>127</v>
      </c>
      <c r="C193241" s="4">
        <v>0.53055555555555556</v>
      </c>
      <c r="D193241" s="4">
        <v>0.53090277777777772</v>
      </c>
      <c r="E193241">
        <v>5048</v>
      </c>
      <c r="F193241">
        <v>7</v>
      </c>
      <c r="G193241" s="1" t="s">
        <v>2797</v>
      </c>
    </row>
    <row r="193242" spans="1:7" x14ac:dyDescent="0.25">
      <c r="A193242" s="1" t="s">
        <v>126</v>
      </c>
      <c r="B193242" s="1" t="s">
        <v>127</v>
      </c>
      <c r="C193242" s="4">
        <v>0.53923611111111114</v>
      </c>
      <c r="D193242" s="4">
        <v>0.5395833333333333</v>
      </c>
      <c r="E193242">
        <v>1707</v>
      </c>
      <c r="F193242">
        <v>17</v>
      </c>
      <c r="G193242" s="1" t="s">
        <v>2567</v>
      </c>
    </row>
    <row r="193243" spans="1:7" x14ac:dyDescent="0.25">
      <c r="A193243" s="1" t="s">
        <v>126</v>
      </c>
      <c r="B193243" s="1" t="s">
        <v>127</v>
      </c>
      <c r="C193243" s="4">
        <v>0.54374999999999996</v>
      </c>
      <c r="D193243" s="4">
        <v>0.54374999999999996</v>
      </c>
      <c r="E193243">
        <v>5053</v>
      </c>
      <c r="F193243">
        <v>19</v>
      </c>
      <c r="G193243" s="1" t="s">
        <v>2762</v>
      </c>
    </row>
    <row r="193244" spans="1:7" x14ac:dyDescent="0.25">
      <c r="A193244" s="1" t="s">
        <v>126</v>
      </c>
      <c r="B193244" s="1" t="s">
        <v>127</v>
      </c>
      <c r="C193244" s="4">
        <v>0.39374999999999999</v>
      </c>
      <c r="D193244" s="4">
        <v>0.39374999999999999</v>
      </c>
      <c r="E193244">
        <v>5053</v>
      </c>
      <c r="F193244">
        <v>1</v>
      </c>
      <c r="G193244" s="1" t="s">
        <v>2762</v>
      </c>
    </row>
    <row r="193245" spans="1:7" x14ac:dyDescent="0.25">
      <c r="A193245" s="1" t="s">
        <v>126</v>
      </c>
      <c r="B193245" s="1" t="s">
        <v>127</v>
      </c>
      <c r="C193245" s="4">
        <v>0.39791666666666664</v>
      </c>
      <c r="D193245" s="4">
        <v>0.39826388888888886</v>
      </c>
      <c r="E193245">
        <v>1707</v>
      </c>
      <c r="F193245">
        <v>3</v>
      </c>
      <c r="G193245" s="1" t="s">
        <v>2567</v>
      </c>
    </row>
    <row r="193246" spans="1:7" x14ac:dyDescent="0.25">
      <c r="A193246" s="1" t="s">
        <v>126</v>
      </c>
      <c r="B193246" s="1" t="s">
        <v>127</v>
      </c>
      <c r="C193246" s="4">
        <v>0.40659722222222222</v>
      </c>
      <c r="D193246" s="4">
        <v>0.40694444444444444</v>
      </c>
      <c r="E193246">
        <v>5048</v>
      </c>
      <c r="F193246">
        <v>13</v>
      </c>
      <c r="G193246" s="1" t="s">
        <v>2797</v>
      </c>
    </row>
    <row r="193247" spans="1:7" x14ac:dyDescent="0.25">
      <c r="A193247" s="1" t="s">
        <v>126</v>
      </c>
      <c r="B193247" s="1" t="s">
        <v>127</v>
      </c>
      <c r="C193247" s="4">
        <v>0.41319444444444442</v>
      </c>
      <c r="D193247" s="4">
        <v>0.41354166666666664</v>
      </c>
      <c r="E193247">
        <v>5264</v>
      </c>
      <c r="F193247">
        <v>16</v>
      </c>
      <c r="G193247" s="1" t="s">
        <v>2564</v>
      </c>
    </row>
    <row r="193248" spans="1:7" x14ac:dyDescent="0.25">
      <c r="A193248" s="1" t="s">
        <v>126</v>
      </c>
      <c r="B193248" s="1" t="s">
        <v>127</v>
      </c>
      <c r="C193248" s="4">
        <v>0.41944444444444445</v>
      </c>
      <c r="D193248" s="4">
        <v>0.41944444444444445</v>
      </c>
      <c r="E193248">
        <v>5266</v>
      </c>
      <c r="F193248">
        <v>19</v>
      </c>
      <c r="G193248" s="1" t="s">
        <v>2779</v>
      </c>
    </row>
    <row r="193249" spans="1:7" x14ac:dyDescent="0.25">
      <c r="A193249" s="1" t="s">
        <v>126</v>
      </c>
      <c r="B193249" s="1" t="s">
        <v>127</v>
      </c>
      <c r="C193249" s="4">
        <v>0.51875000000000004</v>
      </c>
      <c r="D193249" s="4">
        <v>0.51875000000000004</v>
      </c>
      <c r="E193249">
        <v>5053</v>
      </c>
      <c r="F193249">
        <v>1</v>
      </c>
      <c r="G193249" s="1" t="s">
        <v>2762</v>
      </c>
    </row>
    <row r="193250" spans="1:7" x14ac:dyDescent="0.25">
      <c r="A193250" s="1" t="s">
        <v>126</v>
      </c>
      <c r="B193250" s="1" t="s">
        <v>127</v>
      </c>
      <c r="C193250" s="4">
        <v>0.5229166666666667</v>
      </c>
      <c r="D193250" s="4">
        <v>0.52326388888888886</v>
      </c>
      <c r="E193250">
        <v>1707</v>
      </c>
      <c r="F193250">
        <v>3</v>
      </c>
      <c r="G193250" s="1" t="s">
        <v>2567</v>
      </c>
    </row>
    <row r="193251" spans="1:7" x14ac:dyDescent="0.25">
      <c r="A193251" s="1" t="s">
        <v>126</v>
      </c>
      <c r="B193251" s="1" t="s">
        <v>127</v>
      </c>
      <c r="C193251" s="4">
        <v>0.53159722222222228</v>
      </c>
      <c r="D193251" s="4">
        <v>0.53194444444444444</v>
      </c>
      <c r="E193251">
        <v>5048</v>
      </c>
      <c r="F193251">
        <v>13</v>
      </c>
      <c r="G193251" s="1" t="s">
        <v>2797</v>
      </c>
    </row>
    <row r="193252" spans="1:7" x14ac:dyDescent="0.25">
      <c r="A193252" s="1" t="s">
        <v>126</v>
      </c>
      <c r="B193252" s="1" t="s">
        <v>127</v>
      </c>
      <c r="C193252" s="4">
        <v>0.53819444444444442</v>
      </c>
      <c r="D193252" s="4">
        <v>0.5385416666666667</v>
      </c>
      <c r="E193252">
        <v>5264</v>
      </c>
      <c r="F193252">
        <v>16</v>
      </c>
      <c r="G193252" s="1" t="s">
        <v>2564</v>
      </c>
    </row>
    <row r="193253" spans="1:7" x14ac:dyDescent="0.25">
      <c r="A193253" s="1" t="s">
        <v>126</v>
      </c>
      <c r="B193253" s="1" t="s">
        <v>127</v>
      </c>
      <c r="C193253" s="4">
        <v>0.5444444444444444</v>
      </c>
      <c r="D193253" s="4">
        <v>0.5444444444444444</v>
      </c>
      <c r="E193253">
        <v>5266</v>
      </c>
      <c r="F193253">
        <v>19</v>
      </c>
      <c r="G193253" s="1" t="s">
        <v>2779</v>
      </c>
    </row>
    <row r="193254" spans="1:7" x14ac:dyDescent="0.25">
      <c r="A193254" s="1" t="s">
        <v>126</v>
      </c>
      <c r="B193254" s="1" t="s">
        <v>127</v>
      </c>
      <c r="C193254" s="4">
        <v>0.6020833333333333</v>
      </c>
      <c r="D193254" s="4">
        <v>0.6020833333333333</v>
      </c>
      <c r="E193254">
        <v>5053</v>
      </c>
      <c r="F193254">
        <v>1</v>
      </c>
      <c r="G193254" s="1" t="s">
        <v>2762</v>
      </c>
    </row>
    <row r="193255" spans="1:7" x14ac:dyDescent="0.25">
      <c r="A193255" s="1" t="s">
        <v>126</v>
      </c>
      <c r="B193255" s="1" t="s">
        <v>127</v>
      </c>
      <c r="C193255" s="4">
        <v>0.60624999999999996</v>
      </c>
      <c r="D193255" s="4">
        <v>0.60659722222222223</v>
      </c>
      <c r="E193255">
        <v>1707</v>
      </c>
      <c r="F193255">
        <v>3</v>
      </c>
      <c r="G193255" s="1" t="s">
        <v>2567</v>
      </c>
    </row>
    <row r="193256" spans="1:7" x14ac:dyDescent="0.25">
      <c r="A193256" s="1" t="s">
        <v>126</v>
      </c>
      <c r="B193256" s="1" t="s">
        <v>127</v>
      </c>
      <c r="C193256" s="4">
        <v>0.61493055555555554</v>
      </c>
      <c r="D193256" s="4">
        <v>0.61527777777777781</v>
      </c>
      <c r="E193256">
        <v>5048</v>
      </c>
      <c r="F193256">
        <v>13</v>
      </c>
      <c r="G193256" s="1" t="s">
        <v>2797</v>
      </c>
    </row>
    <row r="193257" spans="1:7" x14ac:dyDescent="0.25">
      <c r="A193257" s="1" t="s">
        <v>126</v>
      </c>
      <c r="B193257" s="1" t="s">
        <v>127</v>
      </c>
      <c r="C193257" s="4">
        <v>0.62152777777777779</v>
      </c>
      <c r="D193257" s="4">
        <v>0.62187499999999996</v>
      </c>
      <c r="E193257">
        <v>5264</v>
      </c>
      <c r="F193257">
        <v>16</v>
      </c>
      <c r="G193257" s="1" t="s">
        <v>2564</v>
      </c>
    </row>
    <row r="193258" spans="1:7" x14ac:dyDescent="0.25">
      <c r="A193258" s="1" t="s">
        <v>126</v>
      </c>
      <c r="B193258" s="1" t="s">
        <v>127</v>
      </c>
      <c r="C193258" s="4">
        <v>0.62777777777777777</v>
      </c>
      <c r="D193258" s="4">
        <v>0.62777777777777777</v>
      </c>
      <c r="E193258">
        <v>5266</v>
      </c>
      <c r="F193258">
        <v>19</v>
      </c>
      <c r="G193258" s="1" t="s">
        <v>2779</v>
      </c>
    </row>
    <row r="193259" spans="1:7" x14ac:dyDescent="0.25">
      <c r="A193259" s="1" t="s">
        <v>126</v>
      </c>
      <c r="B193259" s="1" t="s">
        <v>127</v>
      </c>
      <c r="C193259" s="4">
        <v>0.64375000000000004</v>
      </c>
      <c r="D193259" s="4">
        <v>0.64375000000000004</v>
      </c>
      <c r="E193259">
        <v>5053</v>
      </c>
      <c r="F193259">
        <v>1</v>
      </c>
      <c r="G193259" s="1" t="s">
        <v>2762</v>
      </c>
    </row>
    <row r="193260" spans="1:7" x14ac:dyDescent="0.25">
      <c r="A193260" s="1" t="s">
        <v>126</v>
      </c>
      <c r="B193260" s="1" t="s">
        <v>127</v>
      </c>
      <c r="C193260" s="4">
        <v>0.6479166666666667</v>
      </c>
      <c r="D193260" s="4">
        <v>0.64826388888888886</v>
      </c>
      <c r="E193260">
        <v>1707</v>
      </c>
      <c r="F193260">
        <v>3</v>
      </c>
      <c r="G193260" s="1" t="s">
        <v>2567</v>
      </c>
    </row>
    <row r="193261" spans="1:7" x14ac:dyDescent="0.25">
      <c r="A193261" s="1" t="s">
        <v>126</v>
      </c>
      <c r="B193261" s="1" t="s">
        <v>127</v>
      </c>
      <c r="C193261" s="4">
        <v>0.65659722222222228</v>
      </c>
      <c r="D193261" s="4">
        <v>0.65694444444444444</v>
      </c>
      <c r="E193261">
        <v>5048</v>
      </c>
      <c r="F193261">
        <v>13</v>
      </c>
      <c r="G193261" s="1" t="s">
        <v>2797</v>
      </c>
    </row>
    <row r="193262" spans="1:7" x14ac:dyDescent="0.25">
      <c r="A193262" s="1" t="s">
        <v>126</v>
      </c>
      <c r="B193262" s="1" t="s">
        <v>127</v>
      </c>
      <c r="C193262" s="4">
        <v>0.66319444444444442</v>
      </c>
      <c r="D193262" s="4">
        <v>0.6635416666666667</v>
      </c>
      <c r="E193262">
        <v>5264</v>
      </c>
      <c r="F193262">
        <v>16</v>
      </c>
      <c r="G193262" s="1" t="s">
        <v>2564</v>
      </c>
    </row>
    <row r="193263" spans="1:7" x14ac:dyDescent="0.25">
      <c r="A193263" s="1" t="s">
        <v>126</v>
      </c>
      <c r="B193263" s="1" t="s">
        <v>127</v>
      </c>
      <c r="C193263" s="4">
        <v>0.6694444444444444</v>
      </c>
      <c r="D193263" s="4">
        <v>0.6694444444444444</v>
      </c>
      <c r="E193263">
        <v>5266</v>
      </c>
      <c r="F193263">
        <v>19</v>
      </c>
      <c r="G193263" s="1" t="s">
        <v>2779</v>
      </c>
    </row>
    <row r="193264" spans="1:7" x14ac:dyDescent="0.25">
      <c r="A193264" s="1" t="s">
        <v>126</v>
      </c>
      <c r="B193264" s="1" t="s">
        <v>127</v>
      </c>
      <c r="C193264" s="4">
        <v>0.72638888888888886</v>
      </c>
      <c r="D193264" s="4">
        <v>0.72638888888888886</v>
      </c>
      <c r="E193264">
        <v>5266</v>
      </c>
      <c r="F193264">
        <v>1</v>
      </c>
      <c r="G193264" s="1" t="s">
        <v>2779</v>
      </c>
    </row>
    <row r="193265" spans="1:7" x14ac:dyDescent="0.25">
      <c r="A193265" s="1" t="s">
        <v>126</v>
      </c>
      <c r="B193265" s="1" t="s">
        <v>127</v>
      </c>
      <c r="C193265" s="4">
        <v>0.73124999999999996</v>
      </c>
      <c r="D193265" s="4">
        <v>0.73159722222222223</v>
      </c>
      <c r="E193265">
        <v>5264</v>
      </c>
      <c r="F193265">
        <v>4</v>
      </c>
      <c r="G193265" s="1" t="s">
        <v>2564</v>
      </c>
    </row>
    <row r="193266" spans="1:7" x14ac:dyDescent="0.25">
      <c r="A193266" s="1" t="s">
        <v>126</v>
      </c>
      <c r="B193266" s="1" t="s">
        <v>127</v>
      </c>
      <c r="C193266" s="4">
        <v>0.73888888888888893</v>
      </c>
      <c r="D193266" s="4">
        <v>0.73923611111111109</v>
      </c>
      <c r="E193266">
        <v>5048</v>
      </c>
      <c r="F193266">
        <v>7</v>
      </c>
      <c r="G193266" s="1" t="s">
        <v>2797</v>
      </c>
    </row>
    <row r="193267" spans="1:7" x14ac:dyDescent="0.25">
      <c r="A193267" s="1" t="s">
        <v>126</v>
      </c>
      <c r="B193267" s="1" t="s">
        <v>127</v>
      </c>
      <c r="C193267" s="4">
        <v>0.7475694444444444</v>
      </c>
      <c r="D193267" s="4">
        <v>0.74791666666666667</v>
      </c>
      <c r="E193267">
        <v>1707</v>
      </c>
      <c r="F193267">
        <v>17</v>
      </c>
      <c r="G193267" s="1" t="s">
        <v>2567</v>
      </c>
    </row>
    <row r="193268" spans="1:7" x14ac:dyDescent="0.25">
      <c r="A193268" s="1" t="s">
        <v>126</v>
      </c>
      <c r="B193268" s="1" t="s">
        <v>127</v>
      </c>
      <c r="C193268" s="4">
        <v>0.75208333333333333</v>
      </c>
      <c r="D193268" s="4">
        <v>0.75208333333333333</v>
      </c>
      <c r="E193268">
        <v>5053</v>
      </c>
      <c r="F193268">
        <v>19</v>
      </c>
      <c r="G193268" s="1" t="s">
        <v>2762</v>
      </c>
    </row>
    <row r="193269" spans="1:7" x14ac:dyDescent="0.25">
      <c r="A193269" s="1" t="s">
        <v>126</v>
      </c>
      <c r="B193269" s="1" t="s">
        <v>127</v>
      </c>
      <c r="C193269" s="4">
        <v>0.35208333333333336</v>
      </c>
      <c r="D193269" s="4">
        <v>0.35208333333333336</v>
      </c>
      <c r="E193269">
        <v>5053</v>
      </c>
      <c r="F193269">
        <v>1</v>
      </c>
      <c r="G193269" s="1" t="s">
        <v>2762</v>
      </c>
    </row>
    <row r="193270" spans="1:7" x14ac:dyDescent="0.25">
      <c r="A193270" s="1" t="s">
        <v>126</v>
      </c>
      <c r="B193270" s="1" t="s">
        <v>127</v>
      </c>
      <c r="C193270" s="4">
        <v>0.35625000000000001</v>
      </c>
      <c r="D193270" s="4">
        <v>0.35659722222222223</v>
      </c>
      <c r="E193270">
        <v>1707</v>
      </c>
      <c r="F193270">
        <v>3</v>
      </c>
      <c r="G193270" s="1" t="s">
        <v>2567</v>
      </c>
    </row>
    <row r="193271" spans="1:7" x14ac:dyDescent="0.25">
      <c r="A193271" s="1" t="s">
        <v>126</v>
      </c>
      <c r="B193271" s="1" t="s">
        <v>127</v>
      </c>
      <c r="C193271" s="4">
        <v>0.36493055555555554</v>
      </c>
      <c r="D193271" s="4">
        <v>0.36527777777777776</v>
      </c>
      <c r="E193271">
        <v>5048</v>
      </c>
      <c r="F193271">
        <v>13</v>
      </c>
      <c r="G193271" s="1" t="s">
        <v>2797</v>
      </c>
    </row>
    <row r="193272" spans="1:7" x14ac:dyDescent="0.25">
      <c r="A193272" s="1" t="s">
        <v>126</v>
      </c>
      <c r="B193272" s="1" t="s">
        <v>127</v>
      </c>
      <c r="C193272" s="4">
        <v>0.37152777777777779</v>
      </c>
      <c r="D193272" s="4">
        <v>0.37187500000000001</v>
      </c>
      <c r="E193272">
        <v>5264</v>
      </c>
      <c r="F193272">
        <v>16</v>
      </c>
      <c r="G193272" s="1" t="s">
        <v>2564</v>
      </c>
    </row>
    <row r="193273" spans="1:7" x14ac:dyDescent="0.25">
      <c r="A193273" s="1" t="s">
        <v>126</v>
      </c>
      <c r="B193273" s="1" t="s">
        <v>127</v>
      </c>
      <c r="C193273" s="4">
        <v>0.37777777777777777</v>
      </c>
      <c r="D193273" s="4">
        <v>0.37777777777777777</v>
      </c>
      <c r="E193273">
        <v>5266</v>
      </c>
      <c r="F193273">
        <v>19</v>
      </c>
      <c r="G193273" s="1" t="s">
        <v>2779</v>
      </c>
    </row>
    <row r="193274" spans="1:7" x14ac:dyDescent="0.25">
      <c r="A193274" s="1" t="s">
        <v>126</v>
      </c>
      <c r="B193274" s="1" t="s">
        <v>127</v>
      </c>
      <c r="C193274" s="4"/>
      <c r="D193274" s="4"/>
      <c r="E193274">
        <v>5266</v>
      </c>
      <c r="F193274">
        <v>1</v>
      </c>
      <c r="G193274" s="1" t="s">
        <v>2779</v>
      </c>
    </row>
    <row r="193275" spans="1:7" x14ac:dyDescent="0.25">
      <c r="A193275" s="1" t="s">
        <v>126</v>
      </c>
      <c r="B193275" s="1" t="s">
        <v>127</v>
      </c>
      <c r="C193275" s="4"/>
      <c r="D193275" s="4"/>
      <c r="E193275">
        <v>5264</v>
      </c>
      <c r="F193275">
        <v>4</v>
      </c>
      <c r="G193275" s="1" t="s">
        <v>2564</v>
      </c>
    </row>
    <row r="193276" spans="1:7" x14ac:dyDescent="0.25">
      <c r="A193276" s="1" t="s">
        <v>126</v>
      </c>
      <c r="B193276" s="1" t="s">
        <v>127</v>
      </c>
      <c r="C193276" s="4"/>
      <c r="D193276" s="4"/>
      <c r="E193276">
        <v>5048</v>
      </c>
      <c r="F193276">
        <v>7</v>
      </c>
      <c r="G193276" s="1" t="s">
        <v>2797</v>
      </c>
    </row>
    <row r="193277" spans="1:7" x14ac:dyDescent="0.25">
      <c r="A193277" s="1" t="s">
        <v>126</v>
      </c>
      <c r="B193277" s="1" t="s">
        <v>127</v>
      </c>
      <c r="C193277" s="4"/>
      <c r="D193277" s="4"/>
      <c r="E193277">
        <v>1707</v>
      </c>
      <c r="F193277">
        <v>17</v>
      </c>
      <c r="G193277" s="1" t="s">
        <v>2567</v>
      </c>
    </row>
    <row r="193278" spans="1:7" x14ac:dyDescent="0.25">
      <c r="A193278" s="1" t="s">
        <v>126</v>
      </c>
      <c r="B193278" s="1" t="s">
        <v>127</v>
      </c>
      <c r="C193278" s="4"/>
      <c r="D193278" s="4"/>
      <c r="E193278">
        <v>5053</v>
      </c>
      <c r="F193278">
        <v>19</v>
      </c>
      <c r="G193278" s="1" t="s">
        <v>2762</v>
      </c>
    </row>
    <row r="193279" spans="1:7" x14ac:dyDescent="0.25">
      <c r="A193279" s="1" t="s">
        <v>126</v>
      </c>
      <c r="B193279" s="1" t="s">
        <v>127</v>
      </c>
      <c r="C193279" s="4">
        <v>0.89375000000000004</v>
      </c>
      <c r="D193279" s="4">
        <v>0.89375000000000004</v>
      </c>
      <c r="E193279">
        <v>5053</v>
      </c>
      <c r="F193279">
        <v>1</v>
      </c>
      <c r="G193279" s="1" t="s">
        <v>2762</v>
      </c>
    </row>
    <row r="193280" spans="1:7" x14ac:dyDescent="0.25">
      <c r="A193280" s="1" t="s">
        <v>126</v>
      </c>
      <c r="B193280" s="1" t="s">
        <v>127</v>
      </c>
      <c r="C193280" s="4">
        <v>0.8979166666666667</v>
      </c>
      <c r="D193280" s="4">
        <v>0.89826388888888886</v>
      </c>
      <c r="E193280">
        <v>1707</v>
      </c>
      <c r="F193280">
        <v>3</v>
      </c>
      <c r="G193280" s="1" t="s">
        <v>2567</v>
      </c>
    </row>
    <row r="193281" spans="1:7" x14ac:dyDescent="0.25">
      <c r="A193281" s="1" t="s">
        <v>126</v>
      </c>
      <c r="B193281" s="1" t="s">
        <v>127</v>
      </c>
      <c r="C193281" s="4">
        <v>0.90659722222222228</v>
      </c>
      <c r="D193281" s="4">
        <v>0.90694444444444444</v>
      </c>
      <c r="E193281">
        <v>5048</v>
      </c>
      <c r="F193281">
        <v>13</v>
      </c>
      <c r="G193281" s="1" t="s">
        <v>2797</v>
      </c>
    </row>
    <row r="193282" spans="1:7" x14ac:dyDescent="0.25">
      <c r="A193282" s="1" t="s">
        <v>126</v>
      </c>
      <c r="B193282" s="1" t="s">
        <v>127</v>
      </c>
      <c r="C193282" s="4">
        <v>0.91319444444444442</v>
      </c>
      <c r="D193282" s="4">
        <v>0.9135416666666667</v>
      </c>
      <c r="E193282">
        <v>5264</v>
      </c>
      <c r="F193282">
        <v>16</v>
      </c>
      <c r="G193282" s="1" t="s">
        <v>2564</v>
      </c>
    </row>
    <row r="193283" spans="1:7" x14ac:dyDescent="0.25">
      <c r="A193283" s="1" t="s">
        <v>126</v>
      </c>
      <c r="B193283" s="1" t="s">
        <v>127</v>
      </c>
      <c r="C193283" s="4">
        <v>0.9194444444444444</v>
      </c>
      <c r="D193283" s="4">
        <v>0.9194444444444444</v>
      </c>
      <c r="E193283">
        <v>5266</v>
      </c>
      <c r="F193283">
        <v>19</v>
      </c>
      <c r="G193283" s="1" t="s">
        <v>2779</v>
      </c>
    </row>
    <row r="193284" spans="1:7" x14ac:dyDescent="0.25">
      <c r="A193284" s="1" t="s">
        <v>126</v>
      </c>
      <c r="B193284" s="1" t="s">
        <v>127</v>
      </c>
      <c r="C193284" s="4">
        <v>0.49722222222222223</v>
      </c>
      <c r="D193284" s="4">
        <v>0.49722222222222223</v>
      </c>
      <c r="E193284">
        <v>5266</v>
      </c>
      <c r="F193284">
        <v>1</v>
      </c>
      <c r="G193284" s="1" t="s">
        <v>2779</v>
      </c>
    </row>
    <row r="193285" spans="1:7" x14ac:dyDescent="0.25">
      <c r="A193285" s="1" t="s">
        <v>126</v>
      </c>
      <c r="B193285" s="1" t="s">
        <v>127</v>
      </c>
      <c r="C193285" s="4">
        <v>0.50208333333333333</v>
      </c>
      <c r="D193285" s="4">
        <v>0.5024305555555556</v>
      </c>
      <c r="E193285">
        <v>5264</v>
      </c>
      <c r="F193285">
        <v>4</v>
      </c>
      <c r="G193285" s="1" t="s">
        <v>2564</v>
      </c>
    </row>
    <row r="193286" spans="1:7" x14ac:dyDescent="0.25">
      <c r="A193286" s="1" t="s">
        <v>126</v>
      </c>
      <c r="B193286" s="1" t="s">
        <v>127</v>
      </c>
      <c r="C193286" s="4">
        <v>0.50972222222222219</v>
      </c>
      <c r="D193286" s="4">
        <v>0.51006944444444446</v>
      </c>
      <c r="E193286">
        <v>5048</v>
      </c>
      <c r="F193286">
        <v>7</v>
      </c>
      <c r="G193286" s="1" t="s">
        <v>2797</v>
      </c>
    </row>
    <row r="193287" spans="1:7" x14ac:dyDescent="0.25">
      <c r="A193287" s="1" t="s">
        <v>126</v>
      </c>
      <c r="B193287" s="1" t="s">
        <v>127</v>
      </c>
      <c r="C193287" s="4">
        <v>0.51840277777777777</v>
      </c>
      <c r="D193287" s="4">
        <v>0.51875000000000004</v>
      </c>
      <c r="E193287">
        <v>1707</v>
      </c>
      <c r="F193287">
        <v>17</v>
      </c>
      <c r="G193287" s="1" t="s">
        <v>2567</v>
      </c>
    </row>
    <row r="193288" spans="1:7" x14ac:dyDescent="0.25">
      <c r="A193288" s="1" t="s">
        <v>126</v>
      </c>
      <c r="B193288" s="1" t="s">
        <v>127</v>
      </c>
      <c r="C193288" s="4">
        <v>0.5229166666666667</v>
      </c>
      <c r="D193288" s="4">
        <v>0.5229166666666667</v>
      </c>
      <c r="E193288">
        <v>5053</v>
      </c>
      <c r="F193288">
        <v>19</v>
      </c>
      <c r="G193288" s="1" t="s">
        <v>2762</v>
      </c>
    </row>
    <row r="193289" spans="1:7" x14ac:dyDescent="0.25">
      <c r="A193289" s="1" t="s">
        <v>126</v>
      </c>
      <c r="B193289" s="1" t="s">
        <v>127</v>
      </c>
      <c r="C193289" s="4">
        <v>0.47638888888888886</v>
      </c>
      <c r="D193289" s="4">
        <v>0.47638888888888886</v>
      </c>
      <c r="E193289">
        <v>5266</v>
      </c>
      <c r="F193289">
        <v>1</v>
      </c>
      <c r="G193289" s="1" t="s">
        <v>2779</v>
      </c>
    </row>
    <row r="193290" spans="1:7" x14ac:dyDescent="0.25">
      <c r="A193290" s="1" t="s">
        <v>126</v>
      </c>
      <c r="B193290" s="1" t="s">
        <v>127</v>
      </c>
      <c r="C193290" s="4">
        <v>0.48125000000000001</v>
      </c>
      <c r="D193290" s="4">
        <v>0.48159722222222223</v>
      </c>
      <c r="E193290">
        <v>5264</v>
      </c>
      <c r="F193290">
        <v>4</v>
      </c>
      <c r="G193290" s="1" t="s">
        <v>2564</v>
      </c>
    </row>
    <row r="193291" spans="1:7" x14ac:dyDescent="0.25">
      <c r="A193291" s="1" t="s">
        <v>126</v>
      </c>
      <c r="B193291" s="1" t="s">
        <v>127</v>
      </c>
      <c r="C193291" s="4">
        <v>0.48888888888888887</v>
      </c>
      <c r="D193291" s="4">
        <v>0.48923611111111109</v>
      </c>
      <c r="E193291">
        <v>5048</v>
      </c>
      <c r="F193291">
        <v>7</v>
      </c>
      <c r="G193291" s="1" t="s">
        <v>2797</v>
      </c>
    </row>
    <row r="193292" spans="1:7" x14ac:dyDescent="0.25">
      <c r="A193292" s="1" t="s">
        <v>126</v>
      </c>
      <c r="B193292" s="1" t="s">
        <v>127</v>
      </c>
      <c r="C193292" s="4">
        <v>0.49756944444444445</v>
      </c>
      <c r="D193292" s="4">
        <v>0.49791666666666667</v>
      </c>
      <c r="E193292">
        <v>1707</v>
      </c>
      <c r="F193292">
        <v>17</v>
      </c>
      <c r="G193292" s="1" t="s">
        <v>2567</v>
      </c>
    </row>
    <row r="193293" spans="1:7" x14ac:dyDescent="0.25">
      <c r="A193293" s="1" t="s">
        <v>126</v>
      </c>
      <c r="B193293" s="1" t="s">
        <v>127</v>
      </c>
      <c r="C193293" s="4">
        <v>0.50208333333333333</v>
      </c>
      <c r="D193293" s="4">
        <v>0.50208333333333333</v>
      </c>
      <c r="E193293">
        <v>5053</v>
      </c>
      <c r="F193293">
        <v>19</v>
      </c>
      <c r="G193293" s="1" t="s">
        <v>2762</v>
      </c>
    </row>
    <row r="193294" spans="1:7" x14ac:dyDescent="0.25">
      <c r="A193294" s="1" t="s">
        <v>126</v>
      </c>
      <c r="B193294" s="1" t="s">
        <v>127</v>
      </c>
      <c r="C193294" s="4">
        <v>0.80972222222222223</v>
      </c>
      <c r="D193294" s="4">
        <v>0.80972222222222223</v>
      </c>
      <c r="E193294">
        <v>5266</v>
      </c>
      <c r="F193294">
        <v>1</v>
      </c>
      <c r="G193294" s="1" t="s">
        <v>2779</v>
      </c>
    </row>
    <row r="193295" spans="1:7" x14ac:dyDescent="0.25">
      <c r="A193295" s="1" t="s">
        <v>126</v>
      </c>
      <c r="B193295" s="1" t="s">
        <v>127</v>
      </c>
      <c r="C193295" s="4">
        <v>0.81458333333333333</v>
      </c>
      <c r="D193295" s="4">
        <v>0.8149305555555556</v>
      </c>
      <c r="E193295">
        <v>5264</v>
      </c>
      <c r="F193295">
        <v>4</v>
      </c>
      <c r="G193295" s="1" t="s">
        <v>2564</v>
      </c>
    </row>
    <row r="193296" spans="1:7" x14ac:dyDescent="0.25">
      <c r="A193296" s="1" t="s">
        <v>126</v>
      </c>
      <c r="B193296" s="1" t="s">
        <v>127</v>
      </c>
      <c r="C193296" s="4">
        <v>0.82222222222222219</v>
      </c>
      <c r="D193296" s="4">
        <v>0.82256944444444446</v>
      </c>
      <c r="E193296">
        <v>5048</v>
      </c>
      <c r="F193296">
        <v>7</v>
      </c>
      <c r="G193296" s="1" t="s">
        <v>2797</v>
      </c>
    </row>
    <row r="193297" spans="1:7" x14ac:dyDescent="0.25">
      <c r="A193297" s="1" t="s">
        <v>126</v>
      </c>
      <c r="B193297" s="1" t="s">
        <v>127</v>
      </c>
      <c r="C193297" s="4">
        <v>0.83090277777777777</v>
      </c>
      <c r="D193297" s="4">
        <v>0.83125000000000004</v>
      </c>
      <c r="E193297">
        <v>1707</v>
      </c>
      <c r="F193297">
        <v>17</v>
      </c>
      <c r="G193297" s="1" t="s">
        <v>2567</v>
      </c>
    </row>
    <row r="193298" spans="1:7" x14ac:dyDescent="0.25">
      <c r="A193298" s="1" t="s">
        <v>126</v>
      </c>
      <c r="B193298" s="1" t="s">
        <v>127</v>
      </c>
      <c r="C193298" s="4">
        <v>0.8354166666666667</v>
      </c>
      <c r="D193298" s="4">
        <v>0.8354166666666667</v>
      </c>
      <c r="E193298">
        <v>5053</v>
      </c>
      <c r="F193298">
        <v>19</v>
      </c>
      <c r="G193298" s="1" t="s">
        <v>2762</v>
      </c>
    </row>
    <row r="193299" spans="1:7" x14ac:dyDescent="0.25">
      <c r="A193299" s="1" t="s">
        <v>126</v>
      </c>
      <c r="B193299" s="1" t="s">
        <v>127</v>
      </c>
      <c r="C193299" s="4">
        <v>0.8930555555555556</v>
      </c>
      <c r="D193299" s="4">
        <v>0.8930555555555556</v>
      </c>
      <c r="E193299">
        <v>5266</v>
      </c>
      <c r="F193299">
        <v>1</v>
      </c>
      <c r="G193299" s="1" t="s">
        <v>2779</v>
      </c>
    </row>
    <row r="193300" spans="1:7" x14ac:dyDescent="0.25">
      <c r="A193300" s="1" t="s">
        <v>126</v>
      </c>
      <c r="B193300" s="1" t="s">
        <v>127</v>
      </c>
      <c r="C193300" s="4">
        <v>0.8979166666666667</v>
      </c>
      <c r="D193300" s="4">
        <v>0.89826388888888886</v>
      </c>
      <c r="E193300">
        <v>5264</v>
      </c>
      <c r="F193300">
        <v>4</v>
      </c>
      <c r="G193300" s="1" t="s">
        <v>2564</v>
      </c>
    </row>
    <row r="193301" spans="1:7" x14ac:dyDescent="0.25">
      <c r="A193301" s="1" t="s">
        <v>126</v>
      </c>
      <c r="B193301" s="1" t="s">
        <v>127</v>
      </c>
      <c r="C193301" s="4">
        <v>0.90555555555555556</v>
      </c>
      <c r="D193301" s="4">
        <v>0.90590277777777772</v>
      </c>
      <c r="E193301">
        <v>5048</v>
      </c>
      <c r="F193301">
        <v>7</v>
      </c>
      <c r="G193301" s="1" t="s">
        <v>2797</v>
      </c>
    </row>
    <row r="193302" spans="1:7" x14ac:dyDescent="0.25">
      <c r="A193302" s="1" t="s">
        <v>126</v>
      </c>
      <c r="B193302" s="1" t="s">
        <v>127</v>
      </c>
      <c r="C193302" s="4">
        <v>0.91423611111111114</v>
      </c>
      <c r="D193302" s="4">
        <v>0.9145833333333333</v>
      </c>
      <c r="E193302">
        <v>1707</v>
      </c>
      <c r="F193302">
        <v>17</v>
      </c>
      <c r="G193302" s="1" t="s">
        <v>2567</v>
      </c>
    </row>
    <row r="193303" spans="1:7" x14ac:dyDescent="0.25">
      <c r="A193303" s="1" t="s">
        <v>126</v>
      </c>
      <c r="B193303" s="1" t="s">
        <v>127</v>
      </c>
      <c r="C193303" s="4">
        <v>0.91874999999999996</v>
      </c>
      <c r="D193303" s="4">
        <v>0.91874999999999996</v>
      </c>
      <c r="E193303">
        <v>5053</v>
      </c>
      <c r="F193303">
        <v>19</v>
      </c>
      <c r="G193303" s="1" t="s">
        <v>2762</v>
      </c>
    </row>
    <row r="193304" spans="1:7" x14ac:dyDescent="0.25">
      <c r="A193304" s="1" t="s">
        <v>126</v>
      </c>
      <c r="B193304" s="1" t="s">
        <v>127</v>
      </c>
      <c r="C193304" s="4">
        <v>0.62291666666666667</v>
      </c>
      <c r="D193304" s="4">
        <v>0.62291666666666667</v>
      </c>
      <c r="E193304">
        <v>5053</v>
      </c>
      <c r="F193304">
        <v>1</v>
      </c>
      <c r="G193304" s="1" t="s">
        <v>2762</v>
      </c>
    </row>
    <row r="193305" spans="1:7" x14ac:dyDescent="0.25">
      <c r="A193305" s="1" t="s">
        <v>126</v>
      </c>
      <c r="B193305" s="1" t="s">
        <v>127</v>
      </c>
      <c r="C193305" s="4">
        <v>0.62708333333333333</v>
      </c>
      <c r="D193305" s="4">
        <v>0.6274305555555556</v>
      </c>
      <c r="E193305">
        <v>1707</v>
      </c>
      <c r="F193305">
        <v>3</v>
      </c>
      <c r="G193305" s="1" t="s">
        <v>2567</v>
      </c>
    </row>
    <row r="193306" spans="1:7" x14ac:dyDescent="0.25">
      <c r="A193306" s="1" t="s">
        <v>126</v>
      </c>
      <c r="B193306" s="1" t="s">
        <v>127</v>
      </c>
      <c r="C193306" s="4">
        <v>0.63576388888888891</v>
      </c>
      <c r="D193306" s="4">
        <v>0.63611111111111107</v>
      </c>
      <c r="E193306">
        <v>5048</v>
      </c>
      <c r="F193306">
        <v>13</v>
      </c>
      <c r="G193306" s="1" t="s">
        <v>2797</v>
      </c>
    </row>
    <row r="193307" spans="1:7" x14ac:dyDescent="0.25">
      <c r="A193307" s="1" t="s">
        <v>126</v>
      </c>
      <c r="B193307" s="1" t="s">
        <v>127</v>
      </c>
      <c r="C193307" s="4">
        <v>0.64236111111111116</v>
      </c>
      <c r="D193307" s="4">
        <v>0.64270833333333333</v>
      </c>
      <c r="E193307">
        <v>5264</v>
      </c>
      <c r="F193307">
        <v>16</v>
      </c>
      <c r="G193307" s="1" t="s">
        <v>2564</v>
      </c>
    </row>
    <row r="193308" spans="1:7" x14ac:dyDescent="0.25">
      <c r="A193308" s="1" t="s">
        <v>126</v>
      </c>
      <c r="B193308" s="1" t="s">
        <v>127</v>
      </c>
      <c r="C193308" s="4">
        <v>0.64861111111111114</v>
      </c>
      <c r="D193308" s="4">
        <v>0.64861111111111114</v>
      </c>
      <c r="E193308">
        <v>5266</v>
      </c>
      <c r="F193308">
        <v>19</v>
      </c>
      <c r="G193308" s="1" t="s">
        <v>2779</v>
      </c>
    </row>
    <row r="193309" spans="1:7" x14ac:dyDescent="0.25">
      <c r="A193309" s="1" t="s">
        <v>126</v>
      </c>
      <c r="B193309" s="1" t="s">
        <v>127</v>
      </c>
      <c r="C193309" s="4">
        <v>0.24722222222222223</v>
      </c>
      <c r="D193309" s="4">
        <v>0.24722222222222223</v>
      </c>
      <c r="E193309">
        <v>5266</v>
      </c>
      <c r="F193309">
        <v>1</v>
      </c>
      <c r="G193309" s="1" t="s">
        <v>2779</v>
      </c>
    </row>
    <row r="193310" spans="1:7" x14ac:dyDescent="0.25">
      <c r="A193310" s="1" t="s">
        <v>126</v>
      </c>
      <c r="B193310" s="1" t="s">
        <v>127</v>
      </c>
      <c r="C193310" s="4">
        <v>0.25208333333333333</v>
      </c>
      <c r="D193310" s="4">
        <v>0.25243055555555555</v>
      </c>
      <c r="E193310">
        <v>5264</v>
      </c>
      <c r="F193310">
        <v>4</v>
      </c>
      <c r="G193310" s="1" t="s">
        <v>2564</v>
      </c>
    </row>
    <row r="193311" spans="1:7" x14ac:dyDescent="0.25">
      <c r="A193311" s="1" t="s">
        <v>126</v>
      </c>
      <c r="B193311" s="1" t="s">
        <v>127</v>
      </c>
      <c r="C193311" s="4">
        <v>0.25972222222222224</v>
      </c>
      <c r="D193311" s="4">
        <v>0.26006944444444446</v>
      </c>
      <c r="E193311">
        <v>5048</v>
      </c>
      <c r="F193311">
        <v>7</v>
      </c>
      <c r="G193311" s="1" t="s">
        <v>2797</v>
      </c>
    </row>
    <row r="193312" spans="1:7" x14ac:dyDescent="0.25">
      <c r="A193312" s="1" t="s">
        <v>126</v>
      </c>
      <c r="B193312" s="1" t="s">
        <v>127</v>
      </c>
      <c r="C193312" s="4">
        <v>0.26840277777777777</v>
      </c>
      <c r="D193312" s="4">
        <v>0.26874999999999999</v>
      </c>
      <c r="E193312">
        <v>1707</v>
      </c>
      <c r="F193312">
        <v>17</v>
      </c>
      <c r="G193312" s="1" t="s">
        <v>2567</v>
      </c>
    </row>
    <row r="193313" spans="1:7" x14ac:dyDescent="0.25">
      <c r="A193313" s="1" t="s">
        <v>126</v>
      </c>
      <c r="B193313" s="1" t="s">
        <v>127</v>
      </c>
      <c r="C193313" s="4">
        <v>0.27291666666666664</v>
      </c>
      <c r="D193313" s="4">
        <v>0.27291666666666664</v>
      </c>
      <c r="E193313">
        <v>5053</v>
      </c>
      <c r="F193313">
        <v>19</v>
      </c>
      <c r="G193313" s="1" t="s">
        <v>2762</v>
      </c>
    </row>
    <row r="193314" spans="1:7" x14ac:dyDescent="0.25">
      <c r="A193314" s="1" t="s">
        <v>126</v>
      </c>
      <c r="B193314" s="1" t="s">
        <v>127</v>
      </c>
      <c r="C193314" s="4">
        <v>0.37291666666666667</v>
      </c>
      <c r="D193314" s="4">
        <v>0.37291666666666667</v>
      </c>
      <c r="E193314">
        <v>5053</v>
      </c>
      <c r="F193314">
        <v>1</v>
      </c>
      <c r="G193314" s="1" t="s">
        <v>2762</v>
      </c>
    </row>
    <row r="193315" spans="1:7" x14ac:dyDescent="0.25">
      <c r="A193315" s="1" t="s">
        <v>126</v>
      </c>
      <c r="B193315" s="1" t="s">
        <v>127</v>
      </c>
      <c r="C193315" s="4">
        <v>0.37708333333333333</v>
      </c>
      <c r="D193315" s="4">
        <v>0.37743055555555555</v>
      </c>
      <c r="E193315">
        <v>1707</v>
      </c>
      <c r="F193315">
        <v>3</v>
      </c>
      <c r="G193315" s="1" t="s">
        <v>2567</v>
      </c>
    </row>
    <row r="193316" spans="1:7" x14ac:dyDescent="0.25">
      <c r="A193316" s="1" t="s">
        <v>126</v>
      </c>
      <c r="B193316" s="1" t="s">
        <v>127</v>
      </c>
      <c r="C193316" s="4">
        <v>0.38576388888888891</v>
      </c>
      <c r="D193316" s="4">
        <v>0.38611111111111113</v>
      </c>
      <c r="E193316">
        <v>5048</v>
      </c>
      <c r="F193316">
        <v>13</v>
      </c>
      <c r="G193316" s="1" t="s">
        <v>2797</v>
      </c>
    </row>
    <row r="193317" spans="1:7" x14ac:dyDescent="0.25">
      <c r="A193317" s="1" t="s">
        <v>126</v>
      </c>
      <c r="B193317" s="1" t="s">
        <v>127</v>
      </c>
      <c r="C193317" s="4">
        <v>0.3923611111111111</v>
      </c>
      <c r="D193317" s="4">
        <v>0.39270833333333333</v>
      </c>
      <c r="E193317">
        <v>5264</v>
      </c>
      <c r="F193317">
        <v>16</v>
      </c>
      <c r="G193317" s="1" t="s">
        <v>2564</v>
      </c>
    </row>
    <row r="193318" spans="1:7" x14ac:dyDescent="0.25">
      <c r="A193318" s="1" t="s">
        <v>126</v>
      </c>
      <c r="B193318" s="1" t="s">
        <v>127</v>
      </c>
      <c r="C193318" s="4">
        <v>0.39861111111111114</v>
      </c>
      <c r="D193318" s="4">
        <v>0.39861111111111114</v>
      </c>
      <c r="E193318">
        <v>5266</v>
      </c>
      <c r="F193318">
        <v>19</v>
      </c>
      <c r="G193318" s="1" t="s">
        <v>2779</v>
      </c>
    </row>
    <row r="193319" spans="1:7" x14ac:dyDescent="0.25">
      <c r="A193319" s="1" t="s">
        <v>126</v>
      </c>
      <c r="B193319" s="1" t="s">
        <v>127</v>
      </c>
      <c r="C193319" s="4">
        <v>0.60138888888888886</v>
      </c>
      <c r="D193319" s="4">
        <v>0.60138888888888886</v>
      </c>
      <c r="E193319">
        <v>5266</v>
      </c>
      <c r="F193319">
        <v>1</v>
      </c>
      <c r="G193319" s="1" t="s">
        <v>2779</v>
      </c>
    </row>
    <row r="193320" spans="1:7" x14ac:dyDescent="0.25">
      <c r="A193320" s="1" t="s">
        <v>126</v>
      </c>
      <c r="B193320" s="1" t="s">
        <v>127</v>
      </c>
      <c r="C193320" s="4">
        <v>0.60624999999999996</v>
      </c>
      <c r="D193320" s="4">
        <v>0.60659722222222223</v>
      </c>
      <c r="E193320">
        <v>5264</v>
      </c>
      <c r="F193320">
        <v>4</v>
      </c>
      <c r="G193320" s="1" t="s">
        <v>2564</v>
      </c>
    </row>
    <row r="193321" spans="1:7" x14ac:dyDescent="0.25">
      <c r="A193321" s="1" t="s">
        <v>126</v>
      </c>
      <c r="B193321" s="1" t="s">
        <v>127</v>
      </c>
      <c r="C193321" s="4">
        <v>0.61388888888888893</v>
      </c>
      <c r="D193321" s="4">
        <v>0.61423611111111109</v>
      </c>
      <c r="E193321">
        <v>5048</v>
      </c>
      <c r="F193321">
        <v>7</v>
      </c>
      <c r="G193321" s="1" t="s">
        <v>2797</v>
      </c>
    </row>
    <row r="193322" spans="1:7" x14ac:dyDescent="0.25">
      <c r="A193322" s="1" t="s">
        <v>126</v>
      </c>
      <c r="B193322" s="1" t="s">
        <v>127</v>
      </c>
      <c r="C193322" s="4">
        <v>0.6225694444444444</v>
      </c>
      <c r="D193322" s="4">
        <v>0.62291666666666667</v>
      </c>
      <c r="E193322">
        <v>1707</v>
      </c>
      <c r="F193322">
        <v>17</v>
      </c>
      <c r="G193322" s="1" t="s">
        <v>2567</v>
      </c>
    </row>
    <row r="193323" spans="1:7" x14ac:dyDescent="0.25">
      <c r="A193323" s="1" t="s">
        <v>126</v>
      </c>
      <c r="B193323" s="1" t="s">
        <v>127</v>
      </c>
      <c r="C193323" s="4">
        <v>0.62708333333333333</v>
      </c>
      <c r="D193323" s="4">
        <v>0.62708333333333333</v>
      </c>
      <c r="E193323">
        <v>5053</v>
      </c>
      <c r="F193323">
        <v>19</v>
      </c>
      <c r="G193323" s="1" t="s">
        <v>2762</v>
      </c>
    </row>
    <row r="193324" spans="1:7" x14ac:dyDescent="0.25">
      <c r="A193324" s="1" t="s">
        <v>126</v>
      </c>
      <c r="B193324" s="1" t="s">
        <v>127</v>
      </c>
      <c r="C193324" s="4">
        <v>0.56041666666666667</v>
      </c>
      <c r="D193324" s="4">
        <v>0.56041666666666667</v>
      </c>
      <c r="E193324">
        <v>5053</v>
      </c>
      <c r="F193324">
        <v>1</v>
      </c>
      <c r="G193324" s="1" t="s">
        <v>2762</v>
      </c>
    </row>
    <row r="193325" spans="1:7" x14ac:dyDescent="0.25">
      <c r="A193325" s="1" t="s">
        <v>126</v>
      </c>
      <c r="B193325" s="1" t="s">
        <v>127</v>
      </c>
      <c r="C193325" s="4">
        <v>0.56458333333333333</v>
      </c>
      <c r="D193325" s="4">
        <v>0.5649305555555556</v>
      </c>
      <c r="E193325">
        <v>1707</v>
      </c>
      <c r="F193325">
        <v>3</v>
      </c>
      <c r="G193325" s="1" t="s">
        <v>2567</v>
      </c>
    </row>
    <row r="193326" spans="1:7" x14ac:dyDescent="0.25">
      <c r="A193326" s="1" t="s">
        <v>126</v>
      </c>
      <c r="B193326" s="1" t="s">
        <v>127</v>
      </c>
      <c r="C193326" s="4">
        <v>0.57326388888888891</v>
      </c>
      <c r="D193326" s="4">
        <v>0.57361111111111107</v>
      </c>
      <c r="E193326">
        <v>5048</v>
      </c>
      <c r="F193326">
        <v>13</v>
      </c>
      <c r="G193326" s="1" t="s">
        <v>2797</v>
      </c>
    </row>
    <row r="193327" spans="1:7" x14ac:dyDescent="0.25">
      <c r="A193327" s="1" t="s">
        <v>126</v>
      </c>
      <c r="B193327" s="1" t="s">
        <v>127</v>
      </c>
      <c r="C193327" s="4">
        <v>0.57986111111111116</v>
      </c>
      <c r="D193327" s="4">
        <v>0.58020833333333333</v>
      </c>
      <c r="E193327">
        <v>5264</v>
      </c>
      <c r="F193327">
        <v>16</v>
      </c>
      <c r="G193327" s="1" t="s">
        <v>2564</v>
      </c>
    </row>
    <row r="193328" spans="1:7" x14ac:dyDescent="0.25">
      <c r="A193328" s="1" t="s">
        <v>126</v>
      </c>
      <c r="B193328" s="1" t="s">
        <v>127</v>
      </c>
      <c r="C193328" s="4">
        <v>0.58611111111111114</v>
      </c>
      <c r="D193328" s="4">
        <v>0.58611111111111114</v>
      </c>
      <c r="E193328">
        <v>5266</v>
      </c>
      <c r="F193328">
        <v>19</v>
      </c>
      <c r="G193328" s="1" t="s">
        <v>2779</v>
      </c>
    </row>
    <row r="193329" spans="1:7" x14ac:dyDescent="0.25">
      <c r="A193329" s="1" t="s">
        <v>126</v>
      </c>
      <c r="B193329" s="1" t="s">
        <v>127</v>
      </c>
      <c r="C193329" s="4">
        <v>0.41458333333333336</v>
      </c>
      <c r="D193329" s="4">
        <v>0.41458333333333336</v>
      </c>
      <c r="E193329">
        <v>5053</v>
      </c>
      <c r="F193329">
        <v>1</v>
      </c>
      <c r="G193329" s="1" t="s">
        <v>2762</v>
      </c>
    </row>
    <row r="193330" spans="1:7" x14ac:dyDescent="0.25">
      <c r="A193330" s="1" t="s">
        <v>126</v>
      </c>
      <c r="B193330" s="1" t="s">
        <v>127</v>
      </c>
      <c r="C193330" s="4">
        <v>0.41875000000000001</v>
      </c>
      <c r="D193330" s="4">
        <v>0.41909722222222223</v>
      </c>
      <c r="E193330">
        <v>1707</v>
      </c>
      <c r="F193330">
        <v>3</v>
      </c>
      <c r="G193330" s="1" t="s">
        <v>2567</v>
      </c>
    </row>
    <row r="193331" spans="1:7" x14ac:dyDescent="0.25">
      <c r="A193331" s="1" t="s">
        <v>126</v>
      </c>
      <c r="B193331" s="1" t="s">
        <v>127</v>
      </c>
      <c r="C193331" s="4">
        <v>0.42743055555555554</v>
      </c>
      <c r="D193331" s="4">
        <v>0.42777777777777776</v>
      </c>
      <c r="E193331">
        <v>5048</v>
      </c>
      <c r="F193331">
        <v>13</v>
      </c>
      <c r="G193331" s="1" t="s">
        <v>2797</v>
      </c>
    </row>
    <row r="193332" spans="1:7" x14ac:dyDescent="0.25">
      <c r="A193332" s="1" t="s">
        <v>126</v>
      </c>
      <c r="B193332" s="1" t="s">
        <v>127</v>
      </c>
      <c r="C193332" s="4">
        <v>0.43402777777777779</v>
      </c>
      <c r="D193332" s="4">
        <v>0.43437500000000001</v>
      </c>
      <c r="E193332">
        <v>5264</v>
      </c>
      <c r="F193332">
        <v>16</v>
      </c>
      <c r="G193332" s="1" t="s">
        <v>2564</v>
      </c>
    </row>
    <row r="193333" spans="1:7" x14ac:dyDescent="0.25">
      <c r="A193333" s="1" t="s">
        <v>126</v>
      </c>
      <c r="B193333" s="1" t="s">
        <v>127</v>
      </c>
      <c r="C193333" s="4">
        <v>0.44027777777777777</v>
      </c>
      <c r="D193333" s="4">
        <v>0.44027777777777777</v>
      </c>
      <c r="E193333">
        <v>5266</v>
      </c>
      <c r="F193333">
        <v>19</v>
      </c>
      <c r="G193333" s="1" t="s">
        <v>2779</v>
      </c>
    </row>
    <row r="193334" spans="1:7" x14ac:dyDescent="0.25">
      <c r="A193334" s="1" t="s">
        <v>126</v>
      </c>
      <c r="B193334" s="1" t="s">
        <v>127</v>
      </c>
      <c r="C193334" s="4">
        <v>0.33124999999999999</v>
      </c>
      <c r="D193334" s="4">
        <v>0.33124999999999999</v>
      </c>
      <c r="E193334">
        <v>5053</v>
      </c>
      <c r="F193334">
        <v>1</v>
      </c>
      <c r="G193334" s="1" t="s">
        <v>2762</v>
      </c>
    </row>
    <row r="193335" spans="1:7" x14ac:dyDescent="0.25">
      <c r="A193335" s="1" t="s">
        <v>126</v>
      </c>
      <c r="B193335" s="1" t="s">
        <v>127</v>
      </c>
      <c r="C193335" s="4">
        <v>0.33541666666666664</v>
      </c>
      <c r="D193335" s="4">
        <v>0.33576388888888886</v>
      </c>
      <c r="E193335">
        <v>1707</v>
      </c>
      <c r="F193335">
        <v>3</v>
      </c>
      <c r="G193335" s="1" t="s">
        <v>2567</v>
      </c>
    </row>
    <row r="193336" spans="1:7" x14ac:dyDescent="0.25">
      <c r="A193336" s="1" t="s">
        <v>126</v>
      </c>
      <c r="B193336" s="1" t="s">
        <v>127</v>
      </c>
      <c r="C193336" s="4">
        <v>0.34409722222222222</v>
      </c>
      <c r="D193336" s="4">
        <v>0.34444444444444444</v>
      </c>
      <c r="E193336">
        <v>5048</v>
      </c>
      <c r="F193336">
        <v>13</v>
      </c>
      <c r="G193336" s="1" t="s">
        <v>2797</v>
      </c>
    </row>
    <row r="193337" spans="1:7" x14ac:dyDescent="0.25">
      <c r="A193337" s="1" t="s">
        <v>126</v>
      </c>
      <c r="B193337" s="1" t="s">
        <v>127</v>
      </c>
      <c r="C193337" s="4">
        <v>0.35069444444444442</v>
      </c>
      <c r="D193337" s="4">
        <v>0.35104166666666664</v>
      </c>
      <c r="E193337">
        <v>5264</v>
      </c>
      <c r="F193337">
        <v>16</v>
      </c>
      <c r="G193337" s="1" t="s">
        <v>2564</v>
      </c>
    </row>
    <row r="193338" spans="1:7" x14ac:dyDescent="0.25">
      <c r="A193338" s="1" t="s">
        <v>126</v>
      </c>
      <c r="B193338" s="1" t="s">
        <v>127</v>
      </c>
      <c r="C193338" s="4">
        <v>0.35694444444444445</v>
      </c>
      <c r="D193338" s="4">
        <v>0.35694444444444445</v>
      </c>
      <c r="E193338">
        <v>5266</v>
      </c>
      <c r="F193338">
        <v>19</v>
      </c>
      <c r="G193338" s="1" t="s">
        <v>2779</v>
      </c>
    </row>
    <row r="193339" spans="1:7" x14ac:dyDescent="0.25">
      <c r="A193339" s="1" t="s">
        <v>126</v>
      </c>
      <c r="B193339" s="1" t="s">
        <v>127</v>
      </c>
      <c r="C193339" s="4">
        <v>0.22708333333333333</v>
      </c>
      <c r="D193339" s="4">
        <v>0.22708333333333333</v>
      </c>
      <c r="E193339">
        <v>5053</v>
      </c>
      <c r="F193339">
        <v>1</v>
      </c>
      <c r="G193339" s="1" t="s">
        <v>2762</v>
      </c>
    </row>
    <row r="193340" spans="1:7" x14ac:dyDescent="0.25">
      <c r="A193340" s="1" t="s">
        <v>126</v>
      </c>
      <c r="B193340" s="1" t="s">
        <v>127</v>
      </c>
      <c r="C193340" s="4">
        <v>0.23125000000000001</v>
      </c>
      <c r="D193340" s="4">
        <v>0.23159722222222223</v>
      </c>
      <c r="E193340">
        <v>1707</v>
      </c>
      <c r="F193340">
        <v>3</v>
      </c>
      <c r="G193340" s="1" t="s">
        <v>2567</v>
      </c>
    </row>
    <row r="193341" spans="1:7" x14ac:dyDescent="0.25">
      <c r="A193341" s="1" t="s">
        <v>126</v>
      </c>
      <c r="B193341" s="1" t="s">
        <v>127</v>
      </c>
      <c r="C193341" s="4">
        <v>0.23993055555555556</v>
      </c>
      <c r="D193341" s="4">
        <v>0.24027777777777778</v>
      </c>
      <c r="E193341">
        <v>5048</v>
      </c>
      <c r="F193341">
        <v>13</v>
      </c>
      <c r="G193341" s="1" t="s">
        <v>2797</v>
      </c>
    </row>
    <row r="193342" spans="1:7" x14ac:dyDescent="0.25">
      <c r="A193342" s="1" t="s">
        <v>126</v>
      </c>
      <c r="B193342" s="1" t="s">
        <v>127</v>
      </c>
      <c r="C193342" s="4">
        <v>0.24652777777777779</v>
      </c>
      <c r="D193342" s="4">
        <v>0.24687500000000001</v>
      </c>
      <c r="E193342">
        <v>5264</v>
      </c>
      <c r="F193342">
        <v>16</v>
      </c>
      <c r="G193342" s="1" t="s">
        <v>2564</v>
      </c>
    </row>
    <row r="193343" spans="1:7" x14ac:dyDescent="0.25">
      <c r="A193343" s="1" t="s">
        <v>126</v>
      </c>
      <c r="B193343" s="1" t="s">
        <v>127</v>
      </c>
      <c r="C193343" s="4">
        <v>0.25277777777777777</v>
      </c>
      <c r="D193343" s="4">
        <v>0.25277777777777777</v>
      </c>
      <c r="E193343">
        <v>5266</v>
      </c>
      <c r="F193343">
        <v>19</v>
      </c>
      <c r="G193343" s="1" t="s">
        <v>2779</v>
      </c>
    </row>
    <row r="193344" spans="1:7" x14ac:dyDescent="0.25">
      <c r="A193344" s="1" t="s">
        <v>126</v>
      </c>
      <c r="B193344" s="1" t="s">
        <v>127</v>
      </c>
      <c r="C193344" s="4">
        <v>0.5395833333333333</v>
      </c>
      <c r="D193344" s="4">
        <v>0.5395833333333333</v>
      </c>
      <c r="E193344">
        <v>5053</v>
      </c>
      <c r="F193344">
        <v>1</v>
      </c>
      <c r="G193344" s="1" t="s">
        <v>2762</v>
      </c>
    </row>
    <row r="193345" spans="1:7" x14ac:dyDescent="0.25">
      <c r="A193345" s="1" t="s">
        <v>126</v>
      </c>
      <c r="B193345" s="1" t="s">
        <v>127</v>
      </c>
      <c r="C193345" s="4">
        <v>0.54374999999999996</v>
      </c>
      <c r="D193345" s="4">
        <v>0.54409722222222223</v>
      </c>
      <c r="E193345">
        <v>1707</v>
      </c>
      <c r="F193345">
        <v>3</v>
      </c>
      <c r="G193345" s="1" t="s">
        <v>2567</v>
      </c>
    </row>
    <row r="193346" spans="1:7" x14ac:dyDescent="0.25">
      <c r="A193346" s="1" t="s">
        <v>126</v>
      </c>
      <c r="B193346" s="1" t="s">
        <v>127</v>
      </c>
      <c r="C193346" s="4">
        <v>0.55243055555555554</v>
      </c>
      <c r="D193346" s="4">
        <v>0.55277777777777781</v>
      </c>
      <c r="E193346">
        <v>5048</v>
      </c>
      <c r="F193346">
        <v>13</v>
      </c>
      <c r="G193346" s="1" t="s">
        <v>2797</v>
      </c>
    </row>
    <row r="193347" spans="1:7" x14ac:dyDescent="0.25">
      <c r="A193347" s="1" t="s">
        <v>126</v>
      </c>
      <c r="B193347" s="1" t="s">
        <v>127</v>
      </c>
      <c r="C193347" s="4">
        <v>0.55902777777777779</v>
      </c>
      <c r="D193347" s="4">
        <v>0.55937499999999996</v>
      </c>
      <c r="E193347">
        <v>5264</v>
      </c>
      <c r="F193347">
        <v>16</v>
      </c>
      <c r="G193347" s="1" t="s">
        <v>2564</v>
      </c>
    </row>
    <row r="193348" spans="1:7" x14ac:dyDescent="0.25">
      <c r="A193348" s="1" t="s">
        <v>126</v>
      </c>
      <c r="B193348" s="1" t="s">
        <v>127</v>
      </c>
      <c r="C193348" s="4">
        <v>0.56527777777777777</v>
      </c>
      <c r="D193348" s="4">
        <v>0.56527777777777777</v>
      </c>
      <c r="E193348">
        <v>5266</v>
      </c>
      <c r="F193348">
        <v>19</v>
      </c>
      <c r="G193348" s="1" t="s">
        <v>2779</v>
      </c>
    </row>
    <row r="193349" spans="1:7" x14ac:dyDescent="0.25">
      <c r="A193349" s="1" t="s">
        <v>126</v>
      </c>
      <c r="B193349" s="1" t="s">
        <v>127</v>
      </c>
      <c r="C193349" s="4">
        <v>0.28958333333333336</v>
      </c>
      <c r="D193349" s="4">
        <v>0.28958333333333336</v>
      </c>
      <c r="E193349">
        <v>5053</v>
      </c>
      <c r="F193349">
        <v>1</v>
      </c>
      <c r="G193349" s="1" t="s">
        <v>2762</v>
      </c>
    </row>
    <row r="193350" spans="1:7" x14ac:dyDescent="0.25">
      <c r="A193350" s="1" t="s">
        <v>126</v>
      </c>
      <c r="B193350" s="1" t="s">
        <v>127</v>
      </c>
      <c r="C193350" s="4">
        <v>0.29375000000000001</v>
      </c>
      <c r="D193350" s="4">
        <v>0.29409722222222223</v>
      </c>
      <c r="E193350">
        <v>1707</v>
      </c>
      <c r="F193350">
        <v>3</v>
      </c>
      <c r="G193350" s="1" t="s">
        <v>2567</v>
      </c>
    </row>
    <row r="193351" spans="1:7" x14ac:dyDescent="0.25">
      <c r="A193351" s="1" t="s">
        <v>126</v>
      </c>
      <c r="B193351" s="1" t="s">
        <v>127</v>
      </c>
      <c r="C193351" s="4">
        <v>0.30243055555555554</v>
      </c>
      <c r="D193351" s="4">
        <v>0.30277777777777776</v>
      </c>
      <c r="E193351">
        <v>5048</v>
      </c>
      <c r="F193351">
        <v>13</v>
      </c>
      <c r="G193351" s="1" t="s">
        <v>2797</v>
      </c>
    </row>
    <row r="193352" spans="1:7" x14ac:dyDescent="0.25">
      <c r="A193352" s="1" t="s">
        <v>126</v>
      </c>
      <c r="B193352" s="1" t="s">
        <v>127</v>
      </c>
      <c r="C193352" s="4">
        <v>0.30902777777777779</v>
      </c>
      <c r="D193352" s="4">
        <v>0.30937500000000001</v>
      </c>
      <c r="E193352">
        <v>5264</v>
      </c>
      <c r="F193352">
        <v>16</v>
      </c>
      <c r="G193352" s="1" t="s">
        <v>2564</v>
      </c>
    </row>
    <row r="193353" spans="1:7" x14ac:dyDescent="0.25">
      <c r="A193353" s="1" t="s">
        <v>126</v>
      </c>
      <c r="B193353" s="1" t="s">
        <v>127</v>
      </c>
      <c r="C193353" s="4">
        <v>0.31527777777777777</v>
      </c>
      <c r="D193353" s="4">
        <v>0.31527777777777777</v>
      </c>
      <c r="E193353">
        <v>5266</v>
      </c>
      <c r="F193353">
        <v>19</v>
      </c>
      <c r="G193353" s="1" t="s">
        <v>2779</v>
      </c>
    </row>
    <row r="193354" spans="1:7" x14ac:dyDescent="0.25">
      <c r="A193354" s="1" t="s">
        <v>126</v>
      </c>
      <c r="B193354" s="1" t="s">
        <v>127</v>
      </c>
      <c r="C193354" s="4">
        <v>0.74722222222222223</v>
      </c>
      <c r="D193354" s="4">
        <v>0.74722222222222223</v>
      </c>
      <c r="E193354">
        <v>5266</v>
      </c>
      <c r="F193354">
        <v>1</v>
      </c>
      <c r="G193354" s="1" t="s">
        <v>2779</v>
      </c>
    </row>
    <row r="193355" spans="1:7" x14ac:dyDescent="0.25">
      <c r="A193355" s="1" t="s">
        <v>126</v>
      </c>
      <c r="B193355" s="1" t="s">
        <v>127</v>
      </c>
      <c r="C193355" s="4">
        <v>0.75208333333333333</v>
      </c>
      <c r="D193355" s="4">
        <v>0.7524305555555556</v>
      </c>
      <c r="E193355">
        <v>5264</v>
      </c>
      <c r="F193355">
        <v>4</v>
      </c>
      <c r="G193355" s="1" t="s">
        <v>2564</v>
      </c>
    </row>
    <row r="193356" spans="1:7" x14ac:dyDescent="0.25">
      <c r="A193356" s="1" t="s">
        <v>126</v>
      </c>
      <c r="B193356" s="1" t="s">
        <v>127</v>
      </c>
      <c r="C193356" s="4">
        <v>0.75972222222222219</v>
      </c>
      <c r="D193356" s="4">
        <v>0.76006944444444446</v>
      </c>
      <c r="E193356">
        <v>5048</v>
      </c>
      <c r="F193356">
        <v>7</v>
      </c>
      <c r="G193356" s="1" t="s">
        <v>2797</v>
      </c>
    </row>
    <row r="193357" spans="1:7" x14ac:dyDescent="0.25">
      <c r="A193357" s="1" t="s">
        <v>126</v>
      </c>
      <c r="B193357" s="1" t="s">
        <v>127</v>
      </c>
      <c r="C193357" s="4">
        <v>0.76840277777777777</v>
      </c>
      <c r="D193357" s="4">
        <v>0.76875000000000004</v>
      </c>
      <c r="E193357">
        <v>1707</v>
      </c>
      <c r="F193357">
        <v>17</v>
      </c>
      <c r="G193357" s="1" t="s">
        <v>2567</v>
      </c>
    </row>
    <row r="193358" spans="1:7" x14ac:dyDescent="0.25">
      <c r="A193358" s="1" t="s">
        <v>126</v>
      </c>
      <c r="B193358" s="1" t="s">
        <v>127</v>
      </c>
      <c r="C193358" s="4">
        <v>0.7729166666666667</v>
      </c>
      <c r="D193358" s="4">
        <v>0.7729166666666667</v>
      </c>
      <c r="E193358">
        <v>5053</v>
      </c>
      <c r="F193358">
        <v>19</v>
      </c>
      <c r="G193358" s="1" t="s">
        <v>2762</v>
      </c>
    </row>
    <row r="193359" spans="1:7" x14ac:dyDescent="0.25">
      <c r="A193359" s="1" t="s">
        <v>126</v>
      </c>
      <c r="B193359" s="1" t="s">
        <v>127</v>
      </c>
      <c r="C193359" s="4">
        <v>0.55972222222222223</v>
      </c>
      <c r="D193359" s="4">
        <v>0.55972222222222223</v>
      </c>
      <c r="E193359">
        <v>5266</v>
      </c>
      <c r="F193359">
        <v>1</v>
      </c>
      <c r="G193359" s="1" t="s">
        <v>2779</v>
      </c>
    </row>
    <row r="193360" spans="1:7" x14ac:dyDescent="0.25">
      <c r="A193360" s="1" t="s">
        <v>126</v>
      </c>
      <c r="B193360" s="1" t="s">
        <v>127</v>
      </c>
      <c r="C193360" s="4">
        <v>0.56458333333333333</v>
      </c>
      <c r="D193360" s="4">
        <v>0.5649305555555556</v>
      </c>
      <c r="E193360">
        <v>5264</v>
      </c>
      <c r="F193360">
        <v>4</v>
      </c>
      <c r="G193360" s="1" t="s">
        <v>2564</v>
      </c>
    </row>
    <row r="193361" spans="1:7" x14ac:dyDescent="0.25">
      <c r="A193361" s="1" t="s">
        <v>126</v>
      </c>
      <c r="B193361" s="1" t="s">
        <v>127</v>
      </c>
      <c r="C193361" s="4">
        <v>0.57222222222222219</v>
      </c>
      <c r="D193361" s="4">
        <v>0.57256944444444446</v>
      </c>
      <c r="E193361">
        <v>5048</v>
      </c>
      <c r="F193361">
        <v>7</v>
      </c>
      <c r="G193361" s="1" t="s">
        <v>2797</v>
      </c>
    </row>
    <row r="193362" spans="1:7" x14ac:dyDescent="0.25">
      <c r="A193362" s="1" t="s">
        <v>126</v>
      </c>
      <c r="B193362" s="1" t="s">
        <v>127</v>
      </c>
      <c r="C193362" s="4">
        <v>0.58090277777777777</v>
      </c>
      <c r="D193362" s="4">
        <v>0.58125000000000004</v>
      </c>
      <c r="E193362">
        <v>1707</v>
      </c>
      <c r="F193362">
        <v>17</v>
      </c>
      <c r="G193362" s="1" t="s">
        <v>2567</v>
      </c>
    </row>
    <row r="193363" spans="1:7" x14ac:dyDescent="0.25">
      <c r="A193363" s="1" t="s">
        <v>126</v>
      </c>
      <c r="B193363" s="1" t="s">
        <v>127</v>
      </c>
      <c r="C193363" s="4">
        <v>0.5854166666666667</v>
      </c>
      <c r="D193363" s="4">
        <v>0.5854166666666667</v>
      </c>
      <c r="E193363">
        <v>5053</v>
      </c>
      <c r="F193363">
        <v>19</v>
      </c>
      <c r="G193363" s="1" t="s">
        <v>2762</v>
      </c>
    </row>
    <row r="193364" spans="1:7" x14ac:dyDescent="0.25">
      <c r="A193364" s="1" t="s">
        <v>126</v>
      </c>
      <c r="B193364" s="1" t="s">
        <v>127</v>
      </c>
      <c r="C193364" s="4">
        <v>0.39305555555555555</v>
      </c>
      <c r="D193364" s="4">
        <v>0.39305555555555555</v>
      </c>
      <c r="E193364">
        <v>5266</v>
      </c>
      <c r="F193364">
        <v>1</v>
      </c>
      <c r="G193364" s="1" t="s">
        <v>2779</v>
      </c>
    </row>
    <row r="193365" spans="1:7" x14ac:dyDescent="0.25">
      <c r="A193365" s="1" t="s">
        <v>126</v>
      </c>
      <c r="B193365" s="1" t="s">
        <v>127</v>
      </c>
      <c r="C193365" s="4">
        <v>0.39791666666666664</v>
      </c>
      <c r="D193365" s="4">
        <v>0.39826388888888886</v>
      </c>
      <c r="E193365">
        <v>5264</v>
      </c>
      <c r="F193365">
        <v>4</v>
      </c>
      <c r="G193365" s="1" t="s">
        <v>2564</v>
      </c>
    </row>
    <row r="193366" spans="1:7" x14ac:dyDescent="0.25">
      <c r="A193366" s="1" t="s">
        <v>126</v>
      </c>
      <c r="B193366" s="1" t="s">
        <v>127</v>
      </c>
      <c r="C193366" s="4">
        <v>0.40555555555555556</v>
      </c>
      <c r="D193366" s="4">
        <v>0.40590277777777778</v>
      </c>
      <c r="E193366">
        <v>5048</v>
      </c>
      <c r="F193366">
        <v>7</v>
      </c>
      <c r="G193366" s="1" t="s">
        <v>2797</v>
      </c>
    </row>
    <row r="193367" spans="1:7" x14ac:dyDescent="0.25">
      <c r="A193367" s="1" t="s">
        <v>126</v>
      </c>
      <c r="B193367" s="1" t="s">
        <v>127</v>
      </c>
      <c r="C193367" s="4">
        <v>0.41423611111111114</v>
      </c>
      <c r="D193367" s="4">
        <v>0.41458333333333336</v>
      </c>
      <c r="E193367">
        <v>1707</v>
      </c>
      <c r="F193367">
        <v>17</v>
      </c>
      <c r="G193367" s="1" t="s">
        <v>2567</v>
      </c>
    </row>
    <row r="193368" spans="1:7" x14ac:dyDescent="0.25">
      <c r="A193368" s="1" t="s">
        <v>126</v>
      </c>
      <c r="B193368" s="1" t="s">
        <v>127</v>
      </c>
      <c r="C193368" s="4">
        <v>0.41875000000000001</v>
      </c>
      <c r="D193368" s="4">
        <v>0.41875000000000001</v>
      </c>
      <c r="E193368">
        <v>5053</v>
      </c>
      <c r="F193368">
        <v>19</v>
      </c>
      <c r="G193368" s="1" t="s">
        <v>2762</v>
      </c>
    </row>
    <row r="193369" spans="1:7" x14ac:dyDescent="0.25">
      <c r="A193369" s="1" t="s">
        <v>126</v>
      </c>
      <c r="B193369" s="1" t="s">
        <v>127</v>
      </c>
      <c r="C193369" s="4">
        <v>0.49791666666666667</v>
      </c>
      <c r="D193369" s="4">
        <v>0.49791666666666667</v>
      </c>
      <c r="E193369">
        <v>5053</v>
      </c>
      <c r="F193369">
        <v>1</v>
      </c>
      <c r="G193369" s="1" t="s">
        <v>2762</v>
      </c>
    </row>
    <row r="193370" spans="1:7" x14ac:dyDescent="0.25">
      <c r="A193370" s="1" t="s">
        <v>126</v>
      </c>
      <c r="B193370" s="1" t="s">
        <v>127</v>
      </c>
      <c r="C193370" s="4">
        <v>0.50208333333333333</v>
      </c>
      <c r="D193370" s="4">
        <v>0.5024305555555556</v>
      </c>
      <c r="E193370">
        <v>1707</v>
      </c>
      <c r="F193370">
        <v>3</v>
      </c>
      <c r="G193370" s="1" t="s">
        <v>2567</v>
      </c>
    </row>
    <row r="193371" spans="1:7" x14ac:dyDescent="0.25">
      <c r="A193371" s="1" t="s">
        <v>126</v>
      </c>
      <c r="B193371" s="1" t="s">
        <v>127</v>
      </c>
      <c r="C193371" s="4">
        <v>0.51076388888888891</v>
      </c>
      <c r="D193371" s="4">
        <v>0.51111111111111107</v>
      </c>
      <c r="E193371">
        <v>5048</v>
      </c>
      <c r="F193371">
        <v>13</v>
      </c>
      <c r="G193371" s="1" t="s">
        <v>2797</v>
      </c>
    </row>
    <row r="193372" spans="1:7" x14ac:dyDescent="0.25">
      <c r="A193372" s="1" t="s">
        <v>126</v>
      </c>
      <c r="B193372" s="1" t="s">
        <v>127</v>
      </c>
      <c r="C193372" s="4">
        <v>0.51736111111111116</v>
      </c>
      <c r="D193372" s="4">
        <v>0.51770833333333333</v>
      </c>
      <c r="E193372">
        <v>5264</v>
      </c>
      <c r="F193372">
        <v>16</v>
      </c>
      <c r="G193372" s="1" t="s">
        <v>2564</v>
      </c>
    </row>
    <row r="193373" spans="1:7" x14ac:dyDescent="0.25">
      <c r="A193373" s="1" t="s">
        <v>126</v>
      </c>
      <c r="B193373" s="1" t="s">
        <v>127</v>
      </c>
      <c r="C193373" s="4">
        <v>0.52361111111111114</v>
      </c>
      <c r="D193373" s="4">
        <v>0.52361111111111114</v>
      </c>
      <c r="E193373">
        <v>5266</v>
      </c>
      <c r="F193373">
        <v>19</v>
      </c>
      <c r="G193373" s="1" t="s">
        <v>2779</v>
      </c>
    </row>
    <row r="193374" spans="1:7" x14ac:dyDescent="0.25">
      <c r="A193374" s="1" t="s">
        <v>126</v>
      </c>
      <c r="B193374" s="1" t="s">
        <v>127</v>
      </c>
      <c r="C193374" s="4">
        <v>0.28888888888888886</v>
      </c>
      <c r="D193374" s="4">
        <v>0.28888888888888886</v>
      </c>
      <c r="E193374">
        <v>5266</v>
      </c>
      <c r="F193374">
        <v>1</v>
      </c>
      <c r="G193374" s="1" t="s">
        <v>2779</v>
      </c>
    </row>
    <row r="193375" spans="1:7" x14ac:dyDescent="0.25">
      <c r="A193375" s="1" t="s">
        <v>126</v>
      </c>
      <c r="B193375" s="1" t="s">
        <v>127</v>
      </c>
      <c r="C193375" s="4">
        <v>0.29375000000000001</v>
      </c>
      <c r="D193375" s="4">
        <v>0.29409722222222223</v>
      </c>
      <c r="E193375">
        <v>5264</v>
      </c>
      <c r="F193375">
        <v>4</v>
      </c>
      <c r="G193375" s="1" t="s">
        <v>2564</v>
      </c>
    </row>
    <row r="193376" spans="1:7" x14ac:dyDescent="0.25">
      <c r="A193376" s="1" t="s">
        <v>126</v>
      </c>
      <c r="B193376" s="1" t="s">
        <v>127</v>
      </c>
      <c r="C193376" s="4">
        <v>0.30138888888888887</v>
      </c>
      <c r="D193376" s="4">
        <v>0.30173611111111109</v>
      </c>
      <c r="E193376">
        <v>5048</v>
      </c>
      <c r="F193376">
        <v>7</v>
      </c>
      <c r="G193376" s="1" t="s">
        <v>2797</v>
      </c>
    </row>
    <row r="193377" spans="1:7" x14ac:dyDescent="0.25">
      <c r="A193377" s="1" t="s">
        <v>126</v>
      </c>
      <c r="B193377" s="1" t="s">
        <v>127</v>
      </c>
      <c r="C193377" s="4">
        <v>0.31006944444444445</v>
      </c>
      <c r="D193377" s="4">
        <v>0.31041666666666667</v>
      </c>
      <c r="E193377">
        <v>1707</v>
      </c>
      <c r="F193377">
        <v>17</v>
      </c>
      <c r="G193377" s="1" t="s">
        <v>2567</v>
      </c>
    </row>
    <row r="193378" spans="1:7" x14ac:dyDescent="0.25">
      <c r="A193378" s="1" t="s">
        <v>126</v>
      </c>
      <c r="B193378" s="1" t="s">
        <v>127</v>
      </c>
      <c r="C193378" s="4">
        <v>0.31458333333333333</v>
      </c>
      <c r="D193378" s="4">
        <v>0.31458333333333333</v>
      </c>
      <c r="E193378">
        <v>5053</v>
      </c>
      <c r="F193378">
        <v>19</v>
      </c>
      <c r="G193378" s="1" t="s">
        <v>2762</v>
      </c>
    </row>
    <row r="193379" spans="1:7" x14ac:dyDescent="0.25">
      <c r="A193379" s="1" t="s">
        <v>126</v>
      </c>
      <c r="B193379" s="1" t="s">
        <v>127</v>
      </c>
      <c r="C193379" s="4">
        <v>0.26805555555555555</v>
      </c>
      <c r="D193379" s="4">
        <v>0.26805555555555555</v>
      </c>
      <c r="E193379">
        <v>5266</v>
      </c>
      <c r="F193379">
        <v>1</v>
      </c>
      <c r="G193379" s="1" t="s">
        <v>2779</v>
      </c>
    </row>
    <row r="193380" spans="1:7" x14ac:dyDescent="0.25">
      <c r="A193380" s="1" t="s">
        <v>126</v>
      </c>
      <c r="B193380" s="1" t="s">
        <v>127</v>
      </c>
      <c r="C193380" s="4">
        <v>0.27291666666666664</v>
      </c>
      <c r="D193380" s="4">
        <v>0.27326388888888886</v>
      </c>
      <c r="E193380">
        <v>5264</v>
      </c>
      <c r="F193380">
        <v>4</v>
      </c>
      <c r="G193380" s="1" t="s">
        <v>2564</v>
      </c>
    </row>
    <row r="193381" spans="1:7" x14ac:dyDescent="0.25">
      <c r="A193381" s="1" t="s">
        <v>126</v>
      </c>
      <c r="B193381" s="1" t="s">
        <v>127</v>
      </c>
      <c r="C193381" s="4">
        <v>0.28055555555555556</v>
      </c>
      <c r="D193381" s="4">
        <v>0.28090277777777778</v>
      </c>
      <c r="E193381">
        <v>5048</v>
      </c>
      <c r="F193381">
        <v>7</v>
      </c>
      <c r="G193381" s="1" t="s">
        <v>2797</v>
      </c>
    </row>
    <row r="193382" spans="1:7" x14ac:dyDescent="0.25">
      <c r="A193382" s="1" t="s">
        <v>126</v>
      </c>
      <c r="B193382" s="1" t="s">
        <v>127</v>
      </c>
      <c r="C193382" s="4">
        <v>0.28923611111111114</v>
      </c>
      <c r="D193382" s="4">
        <v>0.28958333333333336</v>
      </c>
      <c r="E193382">
        <v>1707</v>
      </c>
      <c r="F193382">
        <v>17</v>
      </c>
      <c r="G193382" s="1" t="s">
        <v>2567</v>
      </c>
    </row>
    <row r="193383" spans="1:7" x14ac:dyDescent="0.25">
      <c r="A193383" s="1" t="s">
        <v>126</v>
      </c>
      <c r="B193383" s="1" t="s">
        <v>127</v>
      </c>
      <c r="C193383" s="4">
        <v>0.29375000000000001</v>
      </c>
      <c r="D193383" s="4">
        <v>0.29375000000000001</v>
      </c>
      <c r="E193383">
        <v>5053</v>
      </c>
      <c r="F193383">
        <v>19</v>
      </c>
      <c r="G193383" s="1" t="s">
        <v>2762</v>
      </c>
    </row>
    <row r="193384" spans="1:7" x14ac:dyDescent="0.25">
      <c r="A193384" s="1" t="s">
        <v>126</v>
      </c>
      <c r="B193384" s="1" t="s">
        <v>127</v>
      </c>
      <c r="C193384" s="4">
        <v>0.8305555555555556</v>
      </c>
      <c r="D193384" s="4">
        <v>0.8305555555555556</v>
      </c>
      <c r="E193384">
        <v>5266</v>
      </c>
      <c r="F193384">
        <v>1</v>
      </c>
      <c r="G193384" s="1" t="s">
        <v>2779</v>
      </c>
    </row>
    <row r="193385" spans="1:7" x14ac:dyDescent="0.25">
      <c r="A193385" s="1" t="s">
        <v>126</v>
      </c>
      <c r="B193385" s="1" t="s">
        <v>127</v>
      </c>
      <c r="C193385" s="4">
        <v>0.8354166666666667</v>
      </c>
      <c r="D193385" s="4">
        <v>0.83576388888888886</v>
      </c>
      <c r="E193385">
        <v>5264</v>
      </c>
      <c r="F193385">
        <v>4</v>
      </c>
      <c r="G193385" s="1" t="s">
        <v>2564</v>
      </c>
    </row>
    <row r="193386" spans="1:7" x14ac:dyDescent="0.25">
      <c r="A193386" s="1" t="s">
        <v>126</v>
      </c>
      <c r="B193386" s="1" t="s">
        <v>127</v>
      </c>
      <c r="C193386" s="4">
        <v>0.84305555555555556</v>
      </c>
      <c r="D193386" s="4">
        <v>0.84340277777777772</v>
      </c>
      <c r="E193386">
        <v>5048</v>
      </c>
      <c r="F193386">
        <v>7</v>
      </c>
      <c r="G193386" s="1" t="s">
        <v>2797</v>
      </c>
    </row>
    <row r="193387" spans="1:7" x14ac:dyDescent="0.25">
      <c r="A193387" s="1" t="s">
        <v>126</v>
      </c>
      <c r="B193387" s="1" t="s">
        <v>127</v>
      </c>
      <c r="C193387" s="4">
        <v>0.85173611111111114</v>
      </c>
      <c r="D193387" s="4">
        <v>0.8520833333333333</v>
      </c>
      <c r="E193387">
        <v>1707</v>
      </c>
      <c r="F193387">
        <v>17</v>
      </c>
      <c r="G193387" s="1" t="s">
        <v>2567</v>
      </c>
    </row>
    <row r="193388" spans="1:7" x14ac:dyDescent="0.25">
      <c r="A193388" s="1" t="s">
        <v>126</v>
      </c>
      <c r="B193388" s="1" t="s">
        <v>127</v>
      </c>
      <c r="C193388" s="4">
        <v>0.85624999999999996</v>
      </c>
      <c r="D193388" s="4">
        <v>0.85624999999999996</v>
      </c>
      <c r="E193388">
        <v>5053</v>
      </c>
      <c r="F193388">
        <v>19</v>
      </c>
      <c r="G193388" s="1" t="s">
        <v>2762</v>
      </c>
    </row>
    <row r="193389" spans="1:7" x14ac:dyDescent="0.25">
      <c r="A193389" s="1" t="s">
        <v>126</v>
      </c>
      <c r="B193389" s="1" t="s">
        <v>127</v>
      </c>
      <c r="C193389" s="4">
        <v>0.81041666666666667</v>
      </c>
      <c r="D193389" s="4">
        <v>0.81041666666666667</v>
      </c>
      <c r="E193389">
        <v>5053</v>
      </c>
      <c r="F193389">
        <v>1</v>
      </c>
      <c r="G193389" s="1" t="s">
        <v>2762</v>
      </c>
    </row>
    <row r="193390" spans="1:7" x14ac:dyDescent="0.25">
      <c r="A193390" s="1" t="s">
        <v>126</v>
      </c>
      <c r="B193390" s="1" t="s">
        <v>127</v>
      </c>
      <c r="C193390" s="4">
        <v>0.81458333333333333</v>
      </c>
      <c r="D193390" s="4">
        <v>0.8149305555555556</v>
      </c>
      <c r="E193390">
        <v>1707</v>
      </c>
      <c r="F193390">
        <v>3</v>
      </c>
      <c r="G193390" s="1" t="s">
        <v>2567</v>
      </c>
    </row>
    <row r="193391" spans="1:7" x14ac:dyDescent="0.25">
      <c r="A193391" s="1" t="s">
        <v>126</v>
      </c>
      <c r="B193391" s="1" t="s">
        <v>127</v>
      </c>
      <c r="C193391" s="4">
        <v>0.82326388888888891</v>
      </c>
      <c r="D193391" s="4">
        <v>0.82361111111111107</v>
      </c>
      <c r="E193391">
        <v>5048</v>
      </c>
      <c r="F193391">
        <v>13</v>
      </c>
      <c r="G193391" s="1" t="s">
        <v>2797</v>
      </c>
    </row>
    <row r="193392" spans="1:7" x14ac:dyDescent="0.25">
      <c r="A193392" s="1" t="s">
        <v>126</v>
      </c>
      <c r="B193392" s="1" t="s">
        <v>127</v>
      </c>
      <c r="C193392" s="4">
        <v>0.82986111111111116</v>
      </c>
      <c r="D193392" s="4">
        <v>0.83020833333333333</v>
      </c>
      <c r="E193392">
        <v>5264</v>
      </c>
      <c r="F193392">
        <v>16</v>
      </c>
      <c r="G193392" s="1" t="s">
        <v>2564</v>
      </c>
    </row>
    <row r="193393" spans="1:7" x14ac:dyDescent="0.25">
      <c r="A193393" s="1" t="s">
        <v>126</v>
      </c>
      <c r="B193393" s="1" t="s">
        <v>127</v>
      </c>
      <c r="C193393" s="4">
        <v>0.83611111111111114</v>
      </c>
      <c r="D193393" s="4">
        <v>0.83611111111111114</v>
      </c>
      <c r="E193393">
        <v>5266</v>
      </c>
      <c r="F193393">
        <v>19</v>
      </c>
      <c r="G193393" s="1" t="s">
        <v>2779</v>
      </c>
    </row>
    <row r="193394" spans="1:7" x14ac:dyDescent="0.25">
      <c r="A193394" s="1" t="s">
        <v>126</v>
      </c>
      <c r="B193394" s="1" t="s">
        <v>127</v>
      </c>
      <c r="C193394" s="4">
        <v>0.68472222222222223</v>
      </c>
      <c r="D193394" s="4">
        <v>0.68472222222222223</v>
      </c>
      <c r="E193394">
        <v>5266</v>
      </c>
      <c r="F193394">
        <v>1</v>
      </c>
      <c r="G193394" s="1" t="s">
        <v>2779</v>
      </c>
    </row>
    <row r="193395" spans="1:7" x14ac:dyDescent="0.25">
      <c r="A193395" s="1" t="s">
        <v>126</v>
      </c>
      <c r="B193395" s="1" t="s">
        <v>127</v>
      </c>
      <c r="C193395" s="4">
        <v>0.68958333333333333</v>
      </c>
      <c r="D193395" s="4">
        <v>0.6899305555555556</v>
      </c>
      <c r="E193395">
        <v>5264</v>
      </c>
      <c r="F193395">
        <v>4</v>
      </c>
      <c r="G193395" s="1" t="s">
        <v>2564</v>
      </c>
    </row>
    <row r="193396" spans="1:7" x14ac:dyDescent="0.25">
      <c r="A193396" s="1" t="s">
        <v>126</v>
      </c>
      <c r="B193396" s="1" t="s">
        <v>127</v>
      </c>
      <c r="C193396" s="4">
        <v>0.69722222222222219</v>
      </c>
      <c r="D193396" s="4">
        <v>0.69756944444444446</v>
      </c>
      <c r="E193396">
        <v>5048</v>
      </c>
      <c r="F193396">
        <v>7</v>
      </c>
      <c r="G193396" s="1" t="s">
        <v>2797</v>
      </c>
    </row>
    <row r="193397" spans="1:7" x14ac:dyDescent="0.25">
      <c r="A193397" s="1" t="s">
        <v>126</v>
      </c>
      <c r="B193397" s="1" t="s">
        <v>127</v>
      </c>
      <c r="C193397" s="4">
        <v>0.70590277777777777</v>
      </c>
      <c r="D193397" s="4">
        <v>0.70625000000000004</v>
      </c>
      <c r="E193397">
        <v>1707</v>
      </c>
      <c r="F193397">
        <v>17</v>
      </c>
      <c r="G193397" s="1" t="s">
        <v>2567</v>
      </c>
    </row>
    <row r="193398" spans="1:7" x14ac:dyDescent="0.25">
      <c r="A193398" s="1" t="s">
        <v>126</v>
      </c>
      <c r="B193398" s="1" t="s">
        <v>127</v>
      </c>
      <c r="C193398" s="4">
        <v>0.7104166666666667</v>
      </c>
      <c r="D193398" s="4">
        <v>0.7104166666666667</v>
      </c>
      <c r="E193398">
        <v>5053</v>
      </c>
      <c r="F193398">
        <v>19</v>
      </c>
      <c r="G193398" s="1" t="s">
        <v>2762</v>
      </c>
    </row>
    <row r="193399" spans="1:7" x14ac:dyDescent="0.25">
      <c r="A193399" s="1" t="s">
        <v>126</v>
      </c>
      <c r="B193399" s="1" t="s">
        <v>127</v>
      </c>
      <c r="C193399" s="4">
        <v>0.93541666666666667</v>
      </c>
      <c r="D193399" s="4">
        <v>0.93541666666666667</v>
      </c>
      <c r="E193399">
        <v>5053</v>
      </c>
      <c r="F193399">
        <v>1</v>
      </c>
      <c r="G193399" s="1" t="s">
        <v>2762</v>
      </c>
    </row>
    <row r="193400" spans="1:7" x14ac:dyDescent="0.25">
      <c r="A193400" s="1" t="s">
        <v>126</v>
      </c>
      <c r="B193400" s="1" t="s">
        <v>127</v>
      </c>
      <c r="C193400" s="4">
        <v>0.93958333333333333</v>
      </c>
      <c r="D193400" s="4">
        <v>0.9399305555555556</v>
      </c>
      <c r="E193400">
        <v>1707</v>
      </c>
      <c r="F193400">
        <v>3</v>
      </c>
      <c r="G193400" s="1" t="s">
        <v>2567</v>
      </c>
    </row>
    <row r="193401" spans="1:7" x14ac:dyDescent="0.25">
      <c r="A193401" s="1" t="s">
        <v>126</v>
      </c>
      <c r="B193401" s="1" t="s">
        <v>127</v>
      </c>
      <c r="C193401" s="4">
        <v>0.94826388888888891</v>
      </c>
      <c r="D193401" s="4">
        <v>0.94861111111111107</v>
      </c>
      <c r="E193401">
        <v>5048</v>
      </c>
      <c r="F193401">
        <v>13</v>
      </c>
      <c r="G193401" s="1" t="s">
        <v>2797</v>
      </c>
    </row>
    <row r="193402" spans="1:7" x14ac:dyDescent="0.25">
      <c r="A193402" s="1" t="s">
        <v>126</v>
      </c>
      <c r="B193402" s="1" t="s">
        <v>127</v>
      </c>
      <c r="C193402" s="4">
        <v>0.95486111111111116</v>
      </c>
      <c r="D193402" s="4">
        <v>0.95520833333333333</v>
      </c>
      <c r="E193402">
        <v>5264</v>
      </c>
      <c r="F193402">
        <v>16</v>
      </c>
      <c r="G193402" s="1" t="s">
        <v>2564</v>
      </c>
    </row>
    <row r="193403" spans="1:7" x14ac:dyDescent="0.25">
      <c r="A193403" s="1" t="s">
        <v>126</v>
      </c>
      <c r="B193403" s="1" t="s">
        <v>127</v>
      </c>
      <c r="C193403" s="4">
        <v>0.96111111111111114</v>
      </c>
      <c r="D193403" s="4">
        <v>0.96111111111111114</v>
      </c>
      <c r="E193403">
        <v>5266</v>
      </c>
      <c r="F193403">
        <v>19</v>
      </c>
      <c r="G193403" s="1" t="s">
        <v>2779</v>
      </c>
    </row>
    <row r="193404" spans="1:7" x14ac:dyDescent="0.25">
      <c r="A193404" s="1" t="s">
        <v>126</v>
      </c>
      <c r="B193404" s="1" t="s">
        <v>127</v>
      </c>
      <c r="C193404" s="4">
        <v>0.74791666666666667</v>
      </c>
      <c r="D193404" s="4">
        <v>0.74791666666666667</v>
      </c>
      <c r="E193404">
        <v>5053</v>
      </c>
      <c r="F193404">
        <v>1</v>
      </c>
      <c r="G193404" s="1" t="s">
        <v>2762</v>
      </c>
    </row>
    <row r="193405" spans="1:7" x14ac:dyDescent="0.25">
      <c r="A193405" s="1" t="s">
        <v>126</v>
      </c>
      <c r="B193405" s="1" t="s">
        <v>127</v>
      </c>
      <c r="C193405" s="4">
        <v>0.75208333333333333</v>
      </c>
      <c r="D193405" s="4">
        <v>0.7524305555555556</v>
      </c>
      <c r="E193405">
        <v>1707</v>
      </c>
      <c r="F193405">
        <v>3</v>
      </c>
      <c r="G193405" s="1" t="s">
        <v>2567</v>
      </c>
    </row>
    <row r="193406" spans="1:7" x14ac:dyDescent="0.25">
      <c r="A193406" s="1" t="s">
        <v>126</v>
      </c>
      <c r="B193406" s="1" t="s">
        <v>127</v>
      </c>
      <c r="C193406" s="4">
        <v>0.76076388888888891</v>
      </c>
      <c r="D193406" s="4">
        <v>0.76111111111111107</v>
      </c>
      <c r="E193406">
        <v>5048</v>
      </c>
      <c r="F193406">
        <v>13</v>
      </c>
      <c r="G193406" s="1" t="s">
        <v>2797</v>
      </c>
    </row>
    <row r="193407" spans="1:7" x14ac:dyDescent="0.25">
      <c r="A193407" s="1" t="s">
        <v>126</v>
      </c>
      <c r="B193407" s="1" t="s">
        <v>127</v>
      </c>
      <c r="C193407" s="4">
        <v>0.76736111111111116</v>
      </c>
      <c r="D193407" s="4">
        <v>0.76770833333333333</v>
      </c>
      <c r="E193407">
        <v>5264</v>
      </c>
      <c r="F193407">
        <v>16</v>
      </c>
      <c r="G193407" s="1" t="s">
        <v>2564</v>
      </c>
    </row>
    <row r="193408" spans="1:7" x14ac:dyDescent="0.25">
      <c r="A193408" s="1" t="s">
        <v>126</v>
      </c>
      <c r="B193408" s="1" t="s">
        <v>127</v>
      </c>
      <c r="C193408" s="4">
        <v>0.77361111111111114</v>
      </c>
      <c r="D193408" s="4">
        <v>0.77361111111111114</v>
      </c>
      <c r="E193408">
        <v>5266</v>
      </c>
      <c r="F193408">
        <v>19</v>
      </c>
      <c r="G193408" s="1" t="s">
        <v>2779</v>
      </c>
    </row>
    <row r="193409" spans="1:7" x14ac:dyDescent="0.25">
      <c r="A193409" s="1" t="s">
        <v>126</v>
      </c>
      <c r="B193409" s="1" t="s">
        <v>127</v>
      </c>
      <c r="C193409" s="4">
        <v>0.95625000000000004</v>
      </c>
      <c r="D193409" s="4">
        <v>0.95625000000000004</v>
      </c>
      <c r="E193409">
        <v>5053</v>
      </c>
      <c r="F193409">
        <v>1</v>
      </c>
      <c r="G193409" s="1" t="s">
        <v>2762</v>
      </c>
    </row>
    <row r="193410" spans="1:7" x14ac:dyDescent="0.25">
      <c r="A193410" s="1" t="s">
        <v>126</v>
      </c>
      <c r="B193410" s="1" t="s">
        <v>127</v>
      </c>
      <c r="C193410" s="4">
        <v>0.9604166666666667</v>
      </c>
      <c r="D193410" s="4">
        <v>0.96076388888888886</v>
      </c>
      <c r="E193410">
        <v>1707</v>
      </c>
      <c r="F193410">
        <v>3</v>
      </c>
      <c r="G193410" s="1" t="s">
        <v>2567</v>
      </c>
    </row>
    <row r="193411" spans="1:7" x14ac:dyDescent="0.25">
      <c r="A193411" s="1" t="s">
        <v>126</v>
      </c>
      <c r="B193411" s="1" t="s">
        <v>127</v>
      </c>
      <c r="C193411" s="4">
        <v>0.96909722222222228</v>
      </c>
      <c r="D193411" s="4">
        <v>0.96944444444444444</v>
      </c>
      <c r="E193411">
        <v>5048</v>
      </c>
      <c r="F193411">
        <v>13</v>
      </c>
      <c r="G193411" s="1" t="s">
        <v>2797</v>
      </c>
    </row>
    <row r="193412" spans="1:7" x14ac:dyDescent="0.25">
      <c r="A193412" s="1" t="s">
        <v>126</v>
      </c>
      <c r="B193412" s="1" t="s">
        <v>127</v>
      </c>
      <c r="C193412" s="4">
        <v>0.97569444444444442</v>
      </c>
      <c r="D193412" s="4">
        <v>0.9760416666666667</v>
      </c>
      <c r="E193412">
        <v>5264</v>
      </c>
      <c r="F193412">
        <v>16</v>
      </c>
      <c r="G193412" s="1" t="s">
        <v>2564</v>
      </c>
    </row>
    <row r="193413" spans="1:7" x14ac:dyDescent="0.25">
      <c r="A193413" s="1" t="s">
        <v>126</v>
      </c>
      <c r="B193413" s="1" t="s">
        <v>127</v>
      </c>
      <c r="C193413" s="4">
        <v>0.9819444444444444</v>
      </c>
      <c r="D193413" s="4">
        <v>0.9819444444444444</v>
      </c>
      <c r="E193413">
        <v>5266</v>
      </c>
      <c r="F193413">
        <v>19</v>
      </c>
      <c r="G193413" s="1" t="s">
        <v>2779</v>
      </c>
    </row>
    <row r="193414" spans="1:7" x14ac:dyDescent="0.25">
      <c r="A193414" s="1" t="s">
        <v>126</v>
      </c>
      <c r="B193414" s="1" t="s">
        <v>127</v>
      </c>
      <c r="C193414" s="4">
        <v>0.20624999999999999</v>
      </c>
      <c r="D193414" s="4">
        <v>0.20624999999999999</v>
      </c>
      <c r="E193414">
        <v>5053</v>
      </c>
      <c r="F193414">
        <v>1</v>
      </c>
      <c r="G193414" s="1" t="s">
        <v>2762</v>
      </c>
    </row>
    <row r="193415" spans="1:7" x14ac:dyDescent="0.25">
      <c r="A193415" s="1" t="s">
        <v>126</v>
      </c>
      <c r="B193415" s="1" t="s">
        <v>127</v>
      </c>
      <c r="C193415" s="4">
        <v>0.21041666666666667</v>
      </c>
      <c r="D193415" s="4">
        <v>0.21076388888888889</v>
      </c>
      <c r="E193415">
        <v>1707</v>
      </c>
      <c r="F193415">
        <v>3</v>
      </c>
      <c r="G193415" s="1" t="s">
        <v>2567</v>
      </c>
    </row>
    <row r="193416" spans="1:7" x14ac:dyDescent="0.25">
      <c r="A193416" s="1" t="s">
        <v>126</v>
      </c>
      <c r="B193416" s="1" t="s">
        <v>127</v>
      </c>
      <c r="C193416" s="4">
        <v>0.21909722222222222</v>
      </c>
      <c r="D193416" s="4">
        <v>0.21944444444444444</v>
      </c>
      <c r="E193416">
        <v>5048</v>
      </c>
      <c r="F193416">
        <v>13</v>
      </c>
      <c r="G193416" s="1" t="s">
        <v>2797</v>
      </c>
    </row>
    <row r="193417" spans="1:7" x14ac:dyDescent="0.25">
      <c r="A193417" s="1" t="s">
        <v>126</v>
      </c>
      <c r="B193417" s="1" t="s">
        <v>127</v>
      </c>
      <c r="C193417" s="4">
        <v>0.22569444444444445</v>
      </c>
      <c r="D193417" s="4">
        <v>0.22604166666666667</v>
      </c>
      <c r="E193417">
        <v>5264</v>
      </c>
      <c r="F193417">
        <v>16</v>
      </c>
      <c r="G193417" s="1" t="s">
        <v>2564</v>
      </c>
    </row>
    <row r="193418" spans="1:7" x14ac:dyDescent="0.25">
      <c r="A193418" s="1" t="s">
        <v>126</v>
      </c>
      <c r="B193418" s="1" t="s">
        <v>127</v>
      </c>
      <c r="C193418" s="4">
        <v>0.23194444444444445</v>
      </c>
      <c r="D193418" s="4">
        <v>0.23194444444444445</v>
      </c>
      <c r="E193418">
        <v>5266</v>
      </c>
      <c r="F193418">
        <v>19</v>
      </c>
      <c r="G193418" s="1" t="s">
        <v>2779</v>
      </c>
    </row>
    <row r="193419" spans="1:7" x14ac:dyDescent="0.25">
      <c r="A193419" s="1" t="s">
        <v>126</v>
      </c>
      <c r="B193419" s="1" t="s">
        <v>127</v>
      </c>
      <c r="C193419" s="4">
        <v>0.7895833333333333</v>
      </c>
      <c r="D193419" s="4">
        <v>0.7895833333333333</v>
      </c>
      <c r="E193419">
        <v>5053</v>
      </c>
      <c r="F193419">
        <v>1</v>
      </c>
      <c r="G193419" s="1" t="s">
        <v>2762</v>
      </c>
    </row>
    <row r="193420" spans="1:7" x14ac:dyDescent="0.25">
      <c r="A193420" s="1" t="s">
        <v>126</v>
      </c>
      <c r="B193420" s="1" t="s">
        <v>127</v>
      </c>
      <c r="C193420" s="4">
        <v>0.79374999999999996</v>
      </c>
      <c r="D193420" s="4">
        <v>0.79409722222222223</v>
      </c>
      <c r="E193420">
        <v>1707</v>
      </c>
      <c r="F193420">
        <v>3</v>
      </c>
      <c r="G193420" s="1" t="s">
        <v>2567</v>
      </c>
    </row>
    <row r="193421" spans="1:7" x14ac:dyDescent="0.25">
      <c r="A193421" s="1" t="s">
        <v>126</v>
      </c>
      <c r="B193421" s="1" t="s">
        <v>127</v>
      </c>
      <c r="C193421" s="4">
        <v>0.80243055555555554</v>
      </c>
      <c r="D193421" s="4">
        <v>0.80277777777777781</v>
      </c>
      <c r="E193421">
        <v>5048</v>
      </c>
      <c r="F193421">
        <v>13</v>
      </c>
      <c r="G193421" s="1" t="s">
        <v>2797</v>
      </c>
    </row>
    <row r="193422" spans="1:7" x14ac:dyDescent="0.25">
      <c r="A193422" s="1" t="s">
        <v>126</v>
      </c>
      <c r="B193422" s="1" t="s">
        <v>127</v>
      </c>
      <c r="C193422" s="4">
        <v>0.80902777777777779</v>
      </c>
      <c r="D193422" s="4">
        <v>0.80937499999999996</v>
      </c>
      <c r="E193422">
        <v>5264</v>
      </c>
      <c r="F193422">
        <v>16</v>
      </c>
      <c r="G193422" s="1" t="s">
        <v>2564</v>
      </c>
    </row>
    <row r="193423" spans="1:7" x14ac:dyDescent="0.25">
      <c r="A193423" s="1" t="s">
        <v>126</v>
      </c>
      <c r="B193423" s="1" t="s">
        <v>127</v>
      </c>
      <c r="C193423" s="4">
        <v>0.81527777777777777</v>
      </c>
      <c r="D193423" s="4">
        <v>0.81527777777777777</v>
      </c>
      <c r="E193423">
        <v>5266</v>
      </c>
      <c r="F193423">
        <v>19</v>
      </c>
      <c r="G193423" s="1" t="s">
        <v>2779</v>
      </c>
    </row>
    <row r="193424" spans="1:7" x14ac:dyDescent="0.25">
      <c r="A193424" s="1" t="s">
        <v>126</v>
      </c>
      <c r="B193424" s="1" t="s">
        <v>127</v>
      </c>
      <c r="C193424" s="4">
        <v>0.93472222222222223</v>
      </c>
      <c r="D193424" s="4">
        <v>0.93472222222222223</v>
      </c>
      <c r="E193424">
        <v>5266</v>
      </c>
      <c r="F193424">
        <v>1</v>
      </c>
      <c r="G193424" s="1" t="s">
        <v>2779</v>
      </c>
    </row>
    <row r="193425" spans="1:7" x14ac:dyDescent="0.25">
      <c r="A193425" s="1" t="s">
        <v>126</v>
      </c>
      <c r="B193425" s="1" t="s">
        <v>127</v>
      </c>
      <c r="C193425" s="4">
        <v>0.93958333333333333</v>
      </c>
      <c r="D193425" s="4">
        <v>0.9399305555555556</v>
      </c>
      <c r="E193425">
        <v>5264</v>
      </c>
      <c r="F193425">
        <v>4</v>
      </c>
      <c r="G193425" s="1" t="s">
        <v>2564</v>
      </c>
    </row>
    <row r="193426" spans="1:7" x14ac:dyDescent="0.25">
      <c r="A193426" s="1" t="s">
        <v>126</v>
      </c>
      <c r="B193426" s="1" t="s">
        <v>127</v>
      </c>
      <c r="C193426" s="4">
        <v>0.94722222222222219</v>
      </c>
      <c r="D193426" s="4">
        <v>0.94756944444444446</v>
      </c>
      <c r="E193426">
        <v>5048</v>
      </c>
      <c r="F193426">
        <v>7</v>
      </c>
      <c r="G193426" s="1" t="s">
        <v>2797</v>
      </c>
    </row>
    <row r="193427" spans="1:7" x14ac:dyDescent="0.25">
      <c r="A193427" s="1" t="s">
        <v>126</v>
      </c>
      <c r="B193427" s="1" t="s">
        <v>127</v>
      </c>
      <c r="C193427" s="4">
        <v>0.95590277777777777</v>
      </c>
      <c r="D193427" s="4">
        <v>0.95625000000000004</v>
      </c>
      <c r="E193427">
        <v>1707</v>
      </c>
      <c r="F193427">
        <v>17</v>
      </c>
      <c r="G193427" s="1" t="s">
        <v>2567</v>
      </c>
    </row>
    <row r="193428" spans="1:7" x14ac:dyDescent="0.25">
      <c r="A193428" s="1" t="s">
        <v>126</v>
      </c>
      <c r="B193428" s="1" t="s">
        <v>127</v>
      </c>
      <c r="C193428" s="4">
        <v>0.9604166666666667</v>
      </c>
      <c r="D193428" s="4">
        <v>0.9604166666666667</v>
      </c>
      <c r="E193428">
        <v>5053</v>
      </c>
      <c r="F193428">
        <v>19</v>
      </c>
      <c r="G193428" s="1" t="s">
        <v>2762</v>
      </c>
    </row>
    <row r="193429" spans="1:7" x14ac:dyDescent="0.25">
      <c r="A193429" s="1" t="s">
        <v>126</v>
      </c>
      <c r="B193429" s="1" t="s">
        <v>127</v>
      </c>
      <c r="C193429" s="4">
        <v>0.7680555555555556</v>
      </c>
      <c r="D193429" s="4">
        <v>0.7680555555555556</v>
      </c>
      <c r="E193429">
        <v>5266</v>
      </c>
      <c r="F193429">
        <v>1</v>
      </c>
      <c r="G193429" s="1" t="s">
        <v>2779</v>
      </c>
    </row>
    <row r="193430" spans="1:7" x14ac:dyDescent="0.25">
      <c r="A193430" s="1" t="s">
        <v>126</v>
      </c>
      <c r="B193430" s="1" t="s">
        <v>127</v>
      </c>
      <c r="C193430" s="4">
        <v>0.7729166666666667</v>
      </c>
      <c r="D193430" s="4">
        <v>0.77326388888888886</v>
      </c>
      <c r="E193430">
        <v>5264</v>
      </c>
      <c r="F193430">
        <v>4</v>
      </c>
      <c r="G193430" s="1" t="s">
        <v>2564</v>
      </c>
    </row>
    <row r="193431" spans="1:7" x14ac:dyDescent="0.25">
      <c r="A193431" s="1" t="s">
        <v>126</v>
      </c>
      <c r="B193431" s="1" t="s">
        <v>127</v>
      </c>
      <c r="C193431" s="4">
        <v>0.78055555555555556</v>
      </c>
      <c r="D193431" s="4">
        <v>0.78090277777777772</v>
      </c>
      <c r="E193431">
        <v>5048</v>
      </c>
      <c r="F193431">
        <v>7</v>
      </c>
      <c r="G193431" s="1" t="s">
        <v>2797</v>
      </c>
    </row>
    <row r="193432" spans="1:7" x14ac:dyDescent="0.25">
      <c r="A193432" s="1" t="s">
        <v>126</v>
      </c>
      <c r="B193432" s="1" t="s">
        <v>127</v>
      </c>
      <c r="C193432" s="4">
        <v>0.78923611111111114</v>
      </c>
      <c r="D193432" s="4">
        <v>0.7895833333333333</v>
      </c>
      <c r="E193432">
        <v>1707</v>
      </c>
      <c r="F193432">
        <v>17</v>
      </c>
      <c r="G193432" s="1" t="s">
        <v>2567</v>
      </c>
    </row>
    <row r="193433" spans="1:7" x14ac:dyDescent="0.25">
      <c r="A193433" s="1" t="s">
        <v>126</v>
      </c>
      <c r="B193433" s="1" t="s">
        <v>127</v>
      </c>
      <c r="C193433" s="4">
        <v>0.79374999999999996</v>
      </c>
      <c r="D193433" s="4">
        <v>0.79374999999999996</v>
      </c>
      <c r="E193433">
        <v>5053</v>
      </c>
      <c r="F193433">
        <v>19</v>
      </c>
      <c r="G193433" s="1" t="s">
        <v>2762</v>
      </c>
    </row>
    <row r="193434" spans="1:7" x14ac:dyDescent="0.25">
      <c r="A193434" s="1" t="s">
        <v>126</v>
      </c>
      <c r="B193434" s="1" t="s">
        <v>127</v>
      </c>
      <c r="C193434" s="4">
        <v>0.9145833333333333</v>
      </c>
      <c r="D193434" s="4">
        <v>0.9145833333333333</v>
      </c>
      <c r="E193434">
        <v>5053</v>
      </c>
      <c r="F193434">
        <v>1</v>
      </c>
      <c r="G193434" s="1" t="s">
        <v>2762</v>
      </c>
    </row>
    <row r="193435" spans="1:7" x14ac:dyDescent="0.25">
      <c r="A193435" s="1" t="s">
        <v>126</v>
      </c>
      <c r="B193435" s="1" t="s">
        <v>127</v>
      </c>
      <c r="C193435" s="4">
        <v>0.91874999999999996</v>
      </c>
      <c r="D193435" s="4">
        <v>0.91909722222222223</v>
      </c>
      <c r="E193435">
        <v>1707</v>
      </c>
      <c r="F193435">
        <v>3</v>
      </c>
      <c r="G193435" s="1" t="s">
        <v>2567</v>
      </c>
    </row>
    <row r="193436" spans="1:7" x14ac:dyDescent="0.25">
      <c r="A193436" s="1" t="s">
        <v>126</v>
      </c>
      <c r="B193436" s="1" t="s">
        <v>127</v>
      </c>
      <c r="C193436" s="4">
        <v>0.92743055555555554</v>
      </c>
      <c r="D193436" s="4">
        <v>0.92777777777777781</v>
      </c>
      <c r="E193436">
        <v>5048</v>
      </c>
      <c r="F193436">
        <v>13</v>
      </c>
      <c r="G193436" s="1" t="s">
        <v>2797</v>
      </c>
    </row>
    <row r="193437" spans="1:7" x14ac:dyDescent="0.25">
      <c r="A193437" s="1" t="s">
        <v>126</v>
      </c>
      <c r="B193437" s="1" t="s">
        <v>127</v>
      </c>
      <c r="C193437" s="4">
        <v>0.93402777777777779</v>
      </c>
      <c r="D193437" s="4">
        <v>0.93437499999999996</v>
      </c>
      <c r="E193437">
        <v>5264</v>
      </c>
      <c r="F193437">
        <v>16</v>
      </c>
      <c r="G193437" s="1" t="s">
        <v>2564</v>
      </c>
    </row>
    <row r="193438" spans="1:7" x14ac:dyDescent="0.25">
      <c r="A193438" s="1" t="s">
        <v>126</v>
      </c>
      <c r="B193438" s="1" t="s">
        <v>127</v>
      </c>
      <c r="C193438" s="4">
        <v>0.94027777777777777</v>
      </c>
      <c r="D193438" s="4">
        <v>0.94027777777777777</v>
      </c>
      <c r="E193438">
        <v>5266</v>
      </c>
      <c r="F193438">
        <v>19</v>
      </c>
      <c r="G193438" s="1" t="s">
        <v>2779</v>
      </c>
    </row>
    <row r="193439" spans="1:7" x14ac:dyDescent="0.25">
      <c r="A193439" s="1" t="s">
        <v>126</v>
      </c>
      <c r="B193439" s="1" t="s">
        <v>127</v>
      </c>
      <c r="C193439" s="4">
        <v>0.87222222222222223</v>
      </c>
      <c r="D193439" s="4">
        <v>0.87222222222222223</v>
      </c>
      <c r="E193439">
        <v>5266</v>
      </c>
      <c r="F193439">
        <v>1</v>
      </c>
      <c r="G193439" s="1" t="s">
        <v>2779</v>
      </c>
    </row>
    <row r="193440" spans="1:7" x14ac:dyDescent="0.25">
      <c r="A193440" s="1" t="s">
        <v>126</v>
      </c>
      <c r="B193440" s="1" t="s">
        <v>127</v>
      </c>
      <c r="C193440" s="4">
        <v>0.87708333333333333</v>
      </c>
      <c r="D193440" s="4">
        <v>0.8774305555555556</v>
      </c>
      <c r="E193440">
        <v>5264</v>
      </c>
      <c r="F193440">
        <v>4</v>
      </c>
      <c r="G193440" s="1" t="s">
        <v>2564</v>
      </c>
    </row>
    <row r="193441" spans="1:7" x14ac:dyDescent="0.25">
      <c r="A193441" s="1" t="s">
        <v>126</v>
      </c>
      <c r="B193441" s="1" t="s">
        <v>127</v>
      </c>
      <c r="C193441" s="4">
        <v>0.88472222222222219</v>
      </c>
      <c r="D193441" s="4">
        <v>0.88506944444444446</v>
      </c>
      <c r="E193441">
        <v>5048</v>
      </c>
      <c r="F193441">
        <v>7</v>
      </c>
      <c r="G193441" s="1" t="s">
        <v>2797</v>
      </c>
    </row>
    <row r="193442" spans="1:7" x14ac:dyDescent="0.25">
      <c r="A193442" s="1" t="s">
        <v>126</v>
      </c>
      <c r="B193442" s="1" t="s">
        <v>127</v>
      </c>
      <c r="C193442" s="4">
        <v>0.89340277777777777</v>
      </c>
      <c r="D193442" s="4">
        <v>0.89375000000000004</v>
      </c>
      <c r="E193442">
        <v>1707</v>
      </c>
      <c r="F193442">
        <v>17</v>
      </c>
      <c r="G193442" s="1" t="s">
        <v>2567</v>
      </c>
    </row>
    <row r="193443" spans="1:7" x14ac:dyDescent="0.25">
      <c r="A193443" s="1" t="s">
        <v>126</v>
      </c>
      <c r="B193443" s="1" t="s">
        <v>127</v>
      </c>
      <c r="C193443" s="4">
        <v>0.8979166666666667</v>
      </c>
      <c r="D193443" s="4">
        <v>0.8979166666666667</v>
      </c>
      <c r="E193443">
        <v>5053</v>
      </c>
      <c r="F193443">
        <v>19</v>
      </c>
      <c r="G193443" s="1" t="s">
        <v>2762</v>
      </c>
    </row>
    <row r="193444" spans="1:7" x14ac:dyDescent="0.25">
      <c r="A193444" s="1" t="s">
        <v>126</v>
      </c>
      <c r="B193444" s="1" t="s">
        <v>127</v>
      </c>
      <c r="C193444" s="4">
        <v>0.8520833333333333</v>
      </c>
      <c r="D193444" s="4">
        <v>0.8520833333333333</v>
      </c>
      <c r="E193444">
        <v>5053</v>
      </c>
      <c r="F193444">
        <v>1</v>
      </c>
      <c r="G193444" s="1" t="s">
        <v>2762</v>
      </c>
    </row>
    <row r="193445" spans="1:7" x14ac:dyDescent="0.25">
      <c r="A193445" s="1" t="s">
        <v>126</v>
      </c>
      <c r="B193445" s="1" t="s">
        <v>127</v>
      </c>
      <c r="C193445" s="4">
        <v>0.85624999999999996</v>
      </c>
      <c r="D193445" s="4">
        <v>0.85659722222222223</v>
      </c>
      <c r="E193445">
        <v>1707</v>
      </c>
      <c r="F193445">
        <v>3</v>
      </c>
      <c r="G193445" s="1" t="s">
        <v>2567</v>
      </c>
    </row>
    <row r="193446" spans="1:7" x14ac:dyDescent="0.25">
      <c r="A193446" s="1" t="s">
        <v>126</v>
      </c>
      <c r="B193446" s="1" t="s">
        <v>127</v>
      </c>
      <c r="C193446" s="4">
        <v>0.86493055555555554</v>
      </c>
      <c r="D193446" s="4">
        <v>0.86527777777777781</v>
      </c>
      <c r="E193446">
        <v>5048</v>
      </c>
      <c r="F193446">
        <v>13</v>
      </c>
      <c r="G193446" s="1" t="s">
        <v>2797</v>
      </c>
    </row>
    <row r="193447" spans="1:7" x14ac:dyDescent="0.25">
      <c r="A193447" s="1" t="s">
        <v>126</v>
      </c>
      <c r="B193447" s="1" t="s">
        <v>127</v>
      </c>
      <c r="C193447" s="4">
        <v>0.87152777777777779</v>
      </c>
      <c r="D193447" s="4">
        <v>0.87187499999999996</v>
      </c>
      <c r="E193447">
        <v>5264</v>
      </c>
      <c r="F193447">
        <v>16</v>
      </c>
      <c r="G193447" s="1" t="s">
        <v>2564</v>
      </c>
    </row>
    <row r="193448" spans="1:7" x14ac:dyDescent="0.25">
      <c r="A193448" s="1" t="s">
        <v>126</v>
      </c>
      <c r="B193448" s="1" t="s">
        <v>127</v>
      </c>
      <c r="C193448" s="4">
        <v>0.87777777777777777</v>
      </c>
      <c r="D193448" s="4">
        <v>0.87777777777777777</v>
      </c>
      <c r="E193448">
        <v>5266</v>
      </c>
      <c r="F193448">
        <v>19</v>
      </c>
      <c r="G193448" s="1" t="s">
        <v>2779</v>
      </c>
    </row>
    <row r="193449" spans="1:7" x14ac:dyDescent="0.25">
      <c r="A193449" s="1" t="s">
        <v>126</v>
      </c>
      <c r="B193449" s="1" t="s">
        <v>127</v>
      </c>
      <c r="C193449" s="4">
        <v>0.7270833333333333</v>
      </c>
      <c r="D193449" s="4">
        <v>0.7270833333333333</v>
      </c>
      <c r="E193449">
        <v>5053</v>
      </c>
      <c r="F193449">
        <v>1</v>
      </c>
      <c r="G193449" s="1" t="s">
        <v>2762</v>
      </c>
    </row>
    <row r="193450" spans="1:7" x14ac:dyDescent="0.25">
      <c r="A193450" s="1" t="s">
        <v>126</v>
      </c>
      <c r="B193450" s="1" t="s">
        <v>127</v>
      </c>
      <c r="C193450" s="4">
        <v>0.73124999999999996</v>
      </c>
      <c r="D193450" s="4">
        <v>0.73159722222222223</v>
      </c>
      <c r="E193450">
        <v>1707</v>
      </c>
      <c r="F193450">
        <v>3</v>
      </c>
      <c r="G193450" s="1" t="s">
        <v>2567</v>
      </c>
    </row>
    <row r="193451" spans="1:7" x14ac:dyDescent="0.25">
      <c r="A193451" s="1" t="s">
        <v>126</v>
      </c>
      <c r="B193451" s="1" t="s">
        <v>127</v>
      </c>
      <c r="C193451" s="4">
        <v>0.73993055555555554</v>
      </c>
      <c r="D193451" s="4">
        <v>0.74027777777777781</v>
      </c>
      <c r="E193451">
        <v>5048</v>
      </c>
      <c r="F193451">
        <v>13</v>
      </c>
      <c r="G193451" s="1" t="s">
        <v>2797</v>
      </c>
    </row>
    <row r="193452" spans="1:7" x14ac:dyDescent="0.25">
      <c r="A193452" s="1" t="s">
        <v>126</v>
      </c>
      <c r="B193452" s="1" t="s">
        <v>127</v>
      </c>
      <c r="C193452" s="4">
        <v>0.74652777777777779</v>
      </c>
      <c r="D193452" s="4">
        <v>0.74687499999999996</v>
      </c>
      <c r="E193452">
        <v>5264</v>
      </c>
      <c r="F193452">
        <v>16</v>
      </c>
      <c r="G193452" s="1" t="s">
        <v>2564</v>
      </c>
    </row>
    <row r="193453" spans="1:7" x14ac:dyDescent="0.25">
      <c r="A193453" s="1" t="s">
        <v>126</v>
      </c>
      <c r="B193453" s="1" t="s">
        <v>127</v>
      </c>
      <c r="C193453" s="4">
        <v>0.75277777777777777</v>
      </c>
      <c r="D193453" s="4">
        <v>0.75277777777777777</v>
      </c>
      <c r="E193453">
        <v>5266</v>
      </c>
      <c r="F193453">
        <v>19</v>
      </c>
      <c r="G193453" s="1" t="s">
        <v>2779</v>
      </c>
    </row>
    <row r="193454" spans="1:7" x14ac:dyDescent="0.25">
      <c r="A193454" s="1" t="s">
        <v>126</v>
      </c>
      <c r="B193454" s="1" t="s">
        <v>127</v>
      </c>
      <c r="C193454" s="4">
        <v>0.53888888888888886</v>
      </c>
      <c r="D193454" s="4">
        <v>0.53888888888888886</v>
      </c>
      <c r="E193454">
        <v>5266</v>
      </c>
      <c r="F193454">
        <v>1</v>
      </c>
      <c r="G193454" s="1" t="s">
        <v>2779</v>
      </c>
    </row>
    <row r="193455" spans="1:7" x14ac:dyDescent="0.25">
      <c r="A193455" s="1" t="s">
        <v>126</v>
      </c>
      <c r="B193455" s="1" t="s">
        <v>127</v>
      </c>
      <c r="C193455" s="4">
        <v>0.54374999999999996</v>
      </c>
      <c r="D193455" s="4">
        <v>0.54409722222222223</v>
      </c>
      <c r="E193455">
        <v>5264</v>
      </c>
      <c r="F193455">
        <v>4</v>
      </c>
      <c r="G193455" s="1" t="s">
        <v>2564</v>
      </c>
    </row>
    <row r="193456" spans="1:7" x14ac:dyDescent="0.25">
      <c r="A193456" s="1" t="s">
        <v>126</v>
      </c>
      <c r="B193456" s="1" t="s">
        <v>127</v>
      </c>
      <c r="C193456" s="4">
        <v>0.55138888888888893</v>
      </c>
      <c r="D193456" s="4">
        <v>0.55173611111111109</v>
      </c>
      <c r="E193456">
        <v>5048</v>
      </c>
      <c r="F193456">
        <v>7</v>
      </c>
      <c r="G193456" s="1" t="s">
        <v>2797</v>
      </c>
    </row>
    <row r="193457" spans="1:7" x14ac:dyDescent="0.25">
      <c r="A193457" s="1" t="s">
        <v>126</v>
      </c>
      <c r="B193457" s="1" t="s">
        <v>127</v>
      </c>
      <c r="C193457" s="4">
        <v>0.5600694444444444</v>
      </c>
      <c r="D193457" s="4">
        <v>0.56041666666666667</v>
      </c>
      <c r="E193457">
        <v>1707</v>
      </c>
      <c r="F193457">
        <v>17</v>
      </c>
      <c r="G193457" s="1" t="s">
        <v>2567</v>
      </c>
    </row>
    <row r="193458" spans="1:7" x14ac:dyDescent="0.25">
      <c r="A193458" s="1" t="s">
        <v>126</v>
      </c>
      <c r="B193458" s="1" t="s">
        <v>127</v>
      </c>
      <c r="C193458" s="4">
        <v>0.56458333333333333</v>
      </c>
      <c r="D193458" s="4">
        <v>0.56458333333333333</v>
      </c>
      <c r="E193458">
        <v>5053</v>
      </c>
      <c r="F193458">
        <v>19</v>
      </c>
      <c r="G193458" s="1" t="s">
        <v>2762</v>
      </c>
    </row>
    <row r="193459" spans="1:7" x14ac:dyDescent="0.25">
      <c r="A193459" s="1" t="s">
        <v>126</v>
      </c>
      <c r="B193459" s="1" t="s">
        <v>127</v>
      </c>
      <c r="C193459" s="4">
        <v>0.24791666666666667</v>
      </c>
      <c r="D193459" s="4">
        <v>0.24791666666666667</v>
      </c>
      <c r="E193459">
        <v>5053</v>
      </c>
      <c r="F193459">
        <v>1</v>
      </c>
      <c r="G193459" s="1" t="s">
        <v>2762</v>
      </c>
    </row>
    <row r="193460" spans="1:7" x14ac:dyDescent="0.25">
      <c r="A193460" s="1" t="s">
        <v>126</v>
      </c>
      <c r="B193460" s="1" t="s">
        <v>127</v>
      </c>
      <c r="C193460" s="4">
        <v>0.25208333333333333</v>
      </c>
      <c r="D193460" s="4">
        <v>0.25243055555555555</v>
      </c>
      <c r="E193460">
        <v>1707</v>
      </c>
      <c r="F193460">
        <v>3</v>
      </c>
      <c r="G193460" s="1" t="s">
        <v>2567</v>
      </c>
    </row>
    <row r="193461" spans="1:7" x14ac:dyDescent="0.25">
      <c r="A193461" s="1" t="s">
        <v>126</v>
      </c>
      <c r="B193461" s="1" t="s">
        <v>127</v>
      </c>
      <c r="C193461" s="4">
        <v>0.26076388888888891</v>
      </c>
      <c r="D193461" s="4">
        <v>0.26111111111111113</v>
      </c>
      <c r="E193461">
        <v>5048</v>
      </c>
      <c r="F193461">
        <v>13</v>
      </c>
      <c r="G193461" s="1" t="s">
        <v>2797</v>
      </c>
    </row>
    <row r="193462" spans="1:7" x14ac:dyDescent="0.25">
      <c r="A193462" s="1" t="s">
        <v>126</v>
      </c>
      <c r="B193462" s="1" t="s">
        <v>127</v>
      </c>
      <c r="C193462" s="4">
        <v>0.2673611111111111</v>
      </c>
      <c r="D193462" s="4">
        <v>0.26770833333333333</v>
      </c>
      <c r="E193462">
        <v>5264</v>
      </c>
      <c r="F193462">
        <v>16</v>
      </c>
      <c r="G193462" s="1" t="s">
        <v>2564</v>
      </c>
    </row>
    <row r="193463" spans="1:7" x14ac:dyDescent="0.25">
      <c r="A193463" s="1" t="s">
        <v>126</v>
      </c>
      <c r="B193463" s="1" t="s">
        <v>127</v>
      </c>
      <c r="C193463" s="4">
        <v>0.27361111111111114</v>
      </c>
      <c r="D193463" s="4">
        <v>0.27361111111111114</v>
      </c>
      <c r="E193463">
        <v>5266</v>
      </c>
      <c r="F193463">
        <v>19</v>
      </c>
      <c r="G193463" s="1" t="s">
        <v>2779</v>
      </c>
    </row>
    <row r="193464" spans="1:7" x14ac:dyDescent="0.25">
      <c r="A193464" s="1" t="s">
        <v>126</v>
      </c>
      <c r="B193464" s="1" t="s">
        <v>127</v>
      </c>
      <c r="C193464" s="4">
        <v>0.70625000000000004</v>
      </c>
      <c r="D193464" s="4">
        <v>0.70625000000000004</v>
      </c>
      <c r="E193464">
        <v>5053</v>
      </c>
      <c r="F193464">
        <v>1</v>
      </c>
      <c r="G193464" s="1" t="s">
        <v>2762</v>
      </c>
    </row>
    <row r="193465" spans="1:7" x14ac:dyDescent="0.25">
      <c r="A193465" s="1" t="s">
        <v>126</v>
      </c>
      <c r="B193465" s="1" t="s">
        <v>127</v>
      </c>
      <c r="C193465" s="4">
        <v>0.7104166666666667</v>
      </c>
      <c r="D193465" s="4">
        <v>0.71076388888888886</v>
      </c>
      <c r="E193465">
        <v>1707</v>
      </c>
      <c r="F193465">
        <v>3</v>
      </c>
      <c r="G193465" s="1" t="s">
        <v>2567</v>
      </c>
    </row>
    <row r="193466" spans="1:7" x14ac:dyDescent="0.25">
      <c r="A193466" s="1" t="s">
        <v>126</v>
      </c>
      <c r="B193466" s="1" t="s">
        <v>127</v>
      </c>
      <c r="C193466" s="4">
        <v>0.71909722222222228</v>
      </c>
      <c r="D193466" s="4">
        <v>0.71944444444444444</v>
      </c>
      <c r="E193466">
        <v>5048</v>
      </c>
      <c r="F193466">
        <v>13</v>
      </c>
      <c r="G193466" s="1" t="s">
        <v>2797</v>
      </c>
    </row>
    <row r="193467" spans="1:7" x14ac:dyDescent="0.25">
      <c r="A193467" s="1" t="s">
        <v>126</v>
      </c>
      <c r="B193467" s="1" t="s">
        <v>127</v>
      </c>
      <c r="C193467" s="4">
        <v>0.72569444444444442</v>
      </c>
      <c r="D193467" s="4">
        <v>0.7260416666666667</v>
      </c>
      <c r="E193467">
        <v>5264</v>
      </c>
      <c r="F193467">
        <v>16</v>
      </c>
      <c r="G193467" s="1" t="s">
        <v>2564</v>
      </c>
    </row>
    <row r="193468" spans="1:7" x14ac:dyDescent="0.25">
      <c r="A193468" s="1" t="s">
        <v>126</v>
      </c>
      <c r="B193468" s="1" t="s">
        <v>127</v>
      </c>
      <c r="C193468" s="4">
        <v>0.7319444444444444</v>
      </c>
      <c r="D193468" s="4">
        <v>0.7319444444444444</v>
      </c>
      <c r="E193468">
        <v>5266</v>
      </c>
      <c r="F193468">
        <v>19</v>
      </c>
      <c r="G193468" s="1" t="s">
        <v>2779</v>
      </c>
    </row>
    <row r="193469" spans="1:7" x14ac:dyDescent="0.25">
      <c r="A193469" s="1" t="s">
        <v>126</v>
      </c>
      <c r="B193469" s="1" t="s">
        <v>127</v>
      </c>
      <c r="C193469" s="4">
        <v>0.83125000000000004</v>
      </c>
      <c r="D193469" s="4">
        <v>0.83125000000000004</v>
      </c>
      <c r="E193469">
        <v>5053</v>
      </c>
      <c r="F193469">
        <v>1</v>
      </c>
      <c r="G193469" s="1" t="s">
        <v>2762</v>
      </c>
    </row>
    <row r="193470" spans="1:7" x14ac:dyDescent="0.25">
      <c r="A193470" s="1" t="s">
        <v>126</v>
      </c>
      <c r="B193470" s="1" t="s">
        <v>127</v>
      </c>
      <c r="C193470" s="4">
        <v>0.8354166666666667</v>
      </c>
      <c r="D193470" s="4">
        <v>0.83576388888888886</v>
      </c>
      <c r="E193470">
        <v>1707</v>
      </c>
      <c r="F193470">
        <v>3</v>
      </c>
      <c r="G193470" s="1" t="s">
        <v>2567</v>
      </c>
    </row>
    <row r="193471" spans="1:7" x14ac:dyDescent="0.25">
      <c r="A193471" s="1" t="s">
        <v>126</v>
      </c>
      <c r="B193471" s="1" t="s">
        <v>127</v>
      </c>
      <c r="C193471" s="4">
        <v>0.84409722222222228</v>
      </c>
      <c r="D193471" s="4">
        <v>0.84444444444444444</v>
      </c>
      <c r="E193471">
        <v>5048</v>
      </c>
      <c r="F193471">
        <v>13</v>
      </c>
      <c r="G193471" s="1" t="s">
        <v>2797</v>
      </c>
    </row>
    <row r="193472" spans="1:7" x14ac:dyDescent="0.25">
      <c r="A193472" s="1" t="s">
        <v>126</v>
      </c>
      <c r="B193472" s="1" t="s">
        <v>127</v>
      </c>
      <c r="C193472" s="4">
        <v>0.85069444444444442</v>
      </c>
      <c r="D193472" s="4">
        <v>0.8510416666666667</v>
      </c>
      <c r="E193472">
        <v>5264</v>
      </c>
      <c r="F193472">
        <v>16</v>
      </c>
      <c r="G193472" s="1" t="s">
        <v>2564</v>
      </c>
    </row>
    <row r="193473" spans="1:7" x14ac:dyDescent="0.25">
      <c r="A193473" s="1" t="s">
        <v>126</v>
      </c>
      <c r="B193473" s="1" t="s">
        <v>127</v>
      </c>
      <c r="C193473" s="4">
        <v>0.8569444444444444</v>
      </c>
      <c r="D193473" s="4">
        <v>0.8569444444444444</v>
      </c>
      <c r="E193473">
        <v>5266</v>
      </c>
      <c r="F193473">
        <v>19</v>
      </c>
      <c r="G193473" s="1" t="s">
        <v>2779</v>
      </c>
    </row>
    <row r="193474" spans="1:7" x14ac:dyDescent="0.25">
      <c r="A193474" s="1" t="s">
        <v>126</v>
      </c>
      <c r="B193474" s="1" t="s">
        <v>127</v>
      </c>
      <c r="C193474" s="4">
        <v>0.6645833333333333</v>
      </c>
      <c r="D193474" s="4">
        <v>0.6645833333333333</v>
      </c>
      <c r="E193474">
        <v>5053</v>
      </c>
      <c r="F193474">
        <v>1</v>
      </c>
      <c r="G193474" s="1" t="s">
        <v>2762</v>
      </c>
    </row>
    <row r="193475" spans="1:7" x14ac:dyDescent="0.25">
      <c r="A193475" s="1" t="s">
        <v>126</v>
      </c>
      <c r="B193475" s="1" t="s">
        <v>127</v>
      </c>
      <c r="C193475" s="4">
        <v>0.66874999999999996</v>
      </c>
      <c r="D193475" s="4">
        <v>0.66909722222222223</v>
      </c>
      <c r="E193475">
        <v>1707</v>
      </c>
      <c r="F193475">
        <v>3</v>
      </c>
      <c r="G193475" s="1" t="s">
        <v>2567</v>
      </c>
    </row>
    <row r="193476" spans="1:7" x14ac:dyDescent="0.25">
      <c r="A193476" s="1" t="s">
        <v>126</v>
      </c>
      <c r="B193476" s="1" t="s">
        <v>127</v>
      </c>
      <c r="C193476" s="4">
        <v>0.67743055555555554</v>
      </c>
      <c r="D193476" s="4">
        <v>0.67777777777777781</v>
      </c>
      <c r="E193476">
        <v>5048</v>
      </c>
      <c r="F193476">
        <v>13</v>
      </c>
      <c r="G193476" s="1" t="s">
        <v>2797</v>
      </c>
    </row>
    <row r="193477" spans="1:7" x14ac:dyDescent="0.25">
      <c r="A193477" s="1" t="s">
        <v>126</v>
      </c>
      <c r="B193477" s="1" t="s">
        <v>127</v>
      </c>
      <c r="C193477" s="4">
        <v>0.68402777777777779</v>
      </c>
      <c r="D193477" s="4">
        <v>0.68437499999999996</v>
      </c>
      <c r="E193477">
        <v>5264</v>
      </c>
      <c r="F193477">
        <v>16</v>
      </c>
      <c r="G193477" s="1" t="s">
        <v>2564</v>
      </c>
    </row>
    <row r="193478" spans="1:7" x14ac:dyDescent="0.25">
      <c r="A193478" s="1" t="s">
        <v>126</v>
      </c>
      <c r="B193478" s="1" t="s">
        <v>127</v>
      </c>
      <c r="C193478" s="4">
        <v>0.69027777777777777</v>
      </c>
      <c r="D193478" s="4">
        <v>0.69027777777777777</v>
      </c>
      <c r="E193478">
        <v>5266</v>
      </c>
      <c r="F193478">
        <v>19</v>
      </c>
      <c r="G193478" s="1" t="s">
        <v>2779</v>
      </c>
    </row>
    <row r="193479" spans="1:7" x14ac:dyDescent="0.25">
      <c r="A193479" s="1" t="s">
        <v>126</v>
      </c>
      <c r="B193479" s="1" t="s">
        <v>127</v>
      </c>
      <c r="C193479" s="4">
        <v>0.26874999999999999</v>
      </c>
      <c r="D193479" s="4">
        <v>0.26874999999999999</v>
      </c>
      <c r="E193479">
        <v>5053</v>
      </c>
      <c r="F193479">
        <v>1</v>
      </c>
      <c r="G193479" s="1" t="s">
        <v>2762</v>
      </c>
    </row>
    <row r="193480" spans="1:7" x14ac:dyDescent="0.25">
      <c r="A193480" s="1" t="s">
        <v>126</v>
      </c>
      <c r="B193480" s="1" t="s">
        <v>127</v>
      </c>
      <c r="C193480" s="4">
        <v>0.27291666666666664</v>
      </c>
      <c r="D193480" s="4">
        <v>0.27326388888888886</v>
      </c>
      <c r="E193480">
        <v>1707</v>
      </c>
      <c r="F193480">
        <v>3</v>
      </c>
      <c r="G193480" s="1" t="s">
        <v>2567</v>
      </c>
    </row>
    <row r="193481" spans="1:7" x14ac:dyDescent="0.25">
      <c r="A193481" s="1" t="s">
        <v>126</v>
      </c>
      <c r="B193481" s="1" t="s">
        <v>127</v>
      </c>
      <c r="C193481" s="4">
        <v>0.28159722222222222</v>
      </c>
      <c r="D193481" s="4">
        <v>0.28194444444444444</v>
      </c>
      <c r="E193481">
        <v>5048</v>
      </c>
      <c r="F193481">
        <v>13</v>
      </c>
      <c r="G193481" s="1" t="s">
        <v>2797</v>
      </c>
    </row>
    <row r="193482" spans="1:7" x14ac:dyDescent="0.25">
      <c r="A193482" s="1" t="s">
        <v>126</v>
      </c>
      <c r="B193482" s="1" t="s">
        <v>127</v>
      </c>
      <c r="C193482" s="4">
        <v>0.28819444444444442</v>
      </c>
      <c r="D193482" s="4">
        <v>0.28854166666666664</v>
      </c>
      <c r="E193482">
        <v>5264</v>
      </c>
      <c r="F193482">
        <v>16</v>
      </c>
      <c r="G193482" s="1" t="s">
        <v>2564</v>
      </c>
    </row>
    <row r="193483" spans="1:7" x14ac:dyDescent="0.25">
      <c r="A193483" s="1" t="s">
        <v>126</v>
      </c>
      <c r="B193483" s="1" t="s">
        <v>127</v>
      </c>
      <c r="C193483" s="4">
        <v>0.29444444444444445</v>
      </c>
      <c r="D193483" s="4">
        <v>0.29444444444444445</v>
      </c>
      <c r="E193483">
        <v>5266</v>
      </c>
      <c r="F193483">
        <v>19</v>
      </c>
      <c r="G193483" s="1" t="s">
        <v>2779</v>
      </c>
    </row>
    <row r="193484" spans="1:7" x14ac:dyDescent="0.25">
      <c r="A193484" s="1" t="s">
        <v>126</v>
      </c>
      <c r="B193484" s="1" t="s">
        <v>127</v>
      </c>
      <c r="C193484" s="4">
        <v>0.58125000000000004</v>
      </c>
      <c r="D193484" s="4">
        <v>0.58125000000000004</v>
      </c>
      <c r="E193484">
        <v>5053</v>
      </c>
      <c r="F193484">
        <v>1</v>
      </c>
      <c r="G193484" s="1" t="s">
        <v>2762</v>
      </c>
    </row>
    <row r="193485" spans="1:7" x14ac:dyDescent="0.25">
      <c r="A193485" s="1" t="s">
        <v>126</v>
      </c>
      <c r="B193485" s="1" t="s">
        <v>127</v>
      </c>
      <c r="C193485" s="4">
        <v>0.5854166666666667</v>
      </c>
      <c r="D193485" s="4">
        <v>0.58576388888888886</v>
      </c>
      <c r="E193485">
        <v>1707</v>
      </c>
      <c r="F193485">
        <v>3</v>
      </c>
      <c r="G193485" s="1" t="s">
        <v>2567</v>
      </c>
    </row>
    <row r="193486" spans="1:7" x14ac:dyDescent="0.25">
      <c r="A193486" s="1" t="s">
        <v>126</v>
      </c>
      <c r="B193486" s="1" t="s">
        <v>127</v>
      </c>
      <c r="C193486" s="4">
        <v>0.59409722222222228</v>
      </c>
      <c r="D193486" s="4">
        <v>0.59444444444444444</v>
      </c>
      <c r="E193486">
        <v>5048</v>
      </c>
      <c r="F193486">
        <v>13</v>
      </c>
      <c r="G193486" s="1" t="s">
        <v>2797</v>
      </c>
    </row>
    <row r="193487" spans="1:7" x14ac:dyDescent="0.25">
      <c r="A193487" s="1" t="s">
        <v>126</v>
      </c>
      <c r="B193487" s="1" t="s">
        <v>127</v>
      </c>
      <c r="C193487" s="4">
        <v>0.60069444444444442</v>
      </c>
      <c r="D193487" s="4">
        <v>0.6010416666666667</v>
      </c>
      <c r="E193487">
        <v>5264</v>
      </c>
      <c r="F193487">
        <v>16</v>
      </c>
      <c r="G193487" s="1" t="s">
        <v>2564</v>
      </c>
    </row>
    <row r="193488" spans="1:7" x14ac:dyDescent="0.25">
      <c r="A193488" s="1" t="s">
        <v>126</v>
      </c>
      <c r="B193488" s="1" t="s">
        <v>127</v>
      </c>
      <c r="C193488" s="4">
        <v>0.6069444444444444</v>
      </c>
      <c r="D193488" s="4">
        <v>0.6069444444444444</v>
      </c>
      <c r="E193488">
        <v>5266</v>
      </c>
      <c r="F193488">
        <v>19</v>
      </c>
      <c r="G193488" s="1" t="s">
        <v>2779</v>
      </c>
    </row>
    <row r="193489" spans="1:7" x14ac:dyDescent="0.25">
      <c r="A193489" s="1" t="s">
        <v>126</v>
      </c>
      <c r="B193489" s="1" t="s">
        <v>127</v>
      </c>
      <c r="C193489" s="4">
        <v>0.45555555555555555</v>
      </c>
      <c r="D193489" s="4">
        <v>0.45555555555555555</v>
      </c>
      <c r="E193489">
        <v>5266</v>
      </c>
      <c r="F193489">
        <v>1</v>
      </c>
      <c r="G193489" s="1" t="s">
        <v>2779</v>
      </c>
    </row>
    <row r="193490" spans="1:7" x14ac:dyDescent="0.25">
      <c r="A193490" s="1" t="s">
        <v>126</v>
      </c>
      <c r="B193490" s="1" t="s">
        <v>127</v>
      </c>
      <c r="C193490" s="4">
        <v>0.46041666666666664</v>
      </c>
      <c r="D193490" s="4">
        <v>0.46076388888888886</v>
      </c>
      <c r="E193490">
        <v>5264</v>
      </c>
      <c r="F193490">
        <v>4</v>
      </c>
      <c r="G193490" s="1" t="s">
        <v>2564</v>
      </c>
    </row>
    <row r="193491" spans="1:7" x14ac:dyDescent="0.25">
      <c r="A193491" s="1" t="s">
        <v>126</v>
      </c>
      <c r="B193491" s="1" t="s">
        <v>127</v>
      </c>
      <c r="C193491" s="4">
        <v>0.46805555555555556</v>
      </c>
      <c r="D193491" s="4">
        <v>0.46840277777777778</v>
      </c>
      <c r="E193491">
        <v>5048</v>
      </c>
      <c r="F193491">
        <v>7</v>
      </c>
      <c r="G193491" s="1" t="s">
        <v>2797</v>
      </c>
    </row>
    <row r="193492" spans="1:7" x14ac:dyDescent="0.25">
      <c r="A193492" s="1" t="s">
        <v>126</v>
      </c>
      <c r="B193492" s="1" t="s">
        <v>127</v>
      </c>
      <c r="C193492" s="4">
        <v>0.47673611111111114</v>
      </c>
      <c r="D193492" s="4">
        <v>0.47708333333333336</v>
      </c>
      <c r="E193492">
        <v>1707</v>
      </c>
      <c r="F193492">
        <v>17</v>
      </c>
      <c r="G193492" s="1" t="s">
        <v>2567</v>
      </c>
    </row>
    <row r="193493" spans="1:7" x14ac:dyDescent="0.25">
      <c r="A193493" s="1" t="s">
        <v>126</v>
      </c>
      <c r="B193493" s="1" t="s">
        <v>127</v>
      </c>
      <c r="C193493" s="4">
        <v>0.48125000000000001</v>
      </c>
      <c r="D193493" s="4">
        <v>0.48125000000000001</v>
      </c>
      <c r="E193493">
        <v>5053</v>
      </c>
      <c r="F193493">
        <v>19</v>
      </c>
      <c r="G193493" s="1" t="s">
        <v>2762</v>
      </c>
    </row>
    <row r="193494" spans="1:7" x14ac:dyDescent="0.25">
      <c r="A193494" s="1" t="s">
        <v>126</v>
      </c>
      <c r="B193494" s="1" t="s">
        <v>127</v>
      </c>
      <c r="C193494" s="4">
        <v>0.99722222222222223</v>
      </c>
      <c r="D193494" s="4">
        <v>0.99722222222222223</v>
      </c>
      <c r="E193494">
        <v>5266</v>
      </c>
      <c r="F193494">
        <v>1</v>
      </c>
      <c r="G193494" s="1" t="s">
        <v>2779</v>
      </c>
    </row>
    <row r="193495" spans="1:7" x14ac:dyDescent="0.25">
      <c r="A193495" s="1" t="s">
        <v>126</v>
      </c>
      <c r="B193495" s="1" t="s">
        <v>127</v>
      </c>
      <c r="C193495" s="4"/>
      <c r="D193495" s="4"/>
      <c r="E193495">
        <v>5264</v>
      </c>
      <c r="F193495">
        <v>4</v>
      </c>
      <c r="G193495" s="1" t="s">
        <v>2564</v>
      </c>
    </row>
    <row r="193496" spans="1:7" x14ac:dyDescent="0.25">
      <c r="A193496" s="1" t="s">
        <v>126</v>
      </c>
      <c r="B193496" s="1" t="s">
        <v>127</v>
      </c>
      <c r="C193496" s="4"/>
      <c r="D193496" s="4"/>
      <c r="E193496">
        <v>5048</v>
      </c>
      <c r="F193496">
        <v>7</v>
      </c>
      <c r="G193496" s="1" t="s">
        <v>2797</v>
      </c>
    </row>
    <row r="193497" spans="1:7" x14ac:dyDescent="0.25">
      <c r="A193497" s="1" t="s">
        <v>126</v>
      </c>
      <c r="B193497" s="1" t="s">
        <v>127</v>
      </c>
      <c r="C193497" s="4"/>
      <c r="D193497" s="4"/>
      <c r="E193497">
        <v>1707</v>
      </c>
      <c r="F193497">
        <v>17</v>
      </c>
      <c r="G193497" s="1" t="s">
        <v>2567</v>
      </c>
    </row>
    <row r="193498" spans="1:7" x14ac:dyDescent="0.25">
      <c r="A193498" s="1" t="s">
        <v>126</v>
      </c>
      <c r="B193498" s="1" t="s">
        <v>127</v>
      </c>
      <c r="C193498" s="4"/>
      <c r="D193498" s="4"/>
      <c r="E193498">
        <v>5053</v>
      </c>
      <c r="F193498">
        <v>19</v>
      </c>
      <c r="G193498" s="1" t="s">
        <v>2762</v>
      </c>
    </row>
    <row r="193499" spans="1:7" x14ac:dyDescent="0.25">
      <c r="A193499" s="1" t="s">
        <v>126</v>
      </c>
      <c r="B193499" s="1" t="s">
        <v>127</v>
      </c>
      <c r="C193499" s="4">
        <v>0.33055555555555555</v>
      </c>
      <c r="D193499" s="4">
        <v>0.33055555555555555</v>
      </c>
      <c r="E193499">
        <v>5266</v>
      </c>
      <c r="F193499">
        <v>1</v>
      </c>
      <c r="G193499" s="1" t="s">
        <v>2779</v>
      </c>
    </row>
    <row r="193500" spans="1:7" x14ac:dyDescent="0.25">
      <c r="A193500" s="1" t="s">
        <v>126</v>
      </c>
      <c r="B193500" s="1" t="s">
        <v>127</v>
      </c>
      <c r="C193500" s="4">
        <v>0.33541666666666664</v>
      </c>
      <c r="D193500" s="4">
        <v>0.33576388888888886</v>
      </c>
      <c r="E193500">
        <v>5264</v>
      </c>
      <c r="F193500">
        <v>4</v>
      </c>
      <c r="G193500" s="1" t="s">
        <v>2564</v>
      </c>
    </row>
    <row r="193501" spans="1:7" x14ac:dyDescent="0.25">
      <c r="A193501" s="1" t="s">
        <v>126</v>
      </c>
      <c r="B193501" s="1" t="s">
        <v>127</v>
      </c>
      <c r="C193501" s="4">
        <v>0.34305555555555556</v>
      </c>
      <c r="D193501" s="4">
        <v>0.34340277777777778</v>
      </c>
      <c r="E193501">
        <v>5048</v>
      </c>
      <c r="F193501">
        <v>7</v>
      </c>
      <c r="G193501" s="1" t="s">
        <v>2797</v>
      </c>
    </row>
    <row r="193502" spans="1:7" x14ac:dyDescent="0.25">
      <c r="A193502" s="1" t="s">
        <v>126</v>
      </c>
      <c r="B193502" s="1" t="s">
        <v>127</v>
      </c>
      <c r="C193502" s="4">
        <v>0.35173611111111114</v>
      </c>
      <c r="D193502" s="4">
        <v>0.35208333333333336</v>
      </c>
      <c r="E193502">
        <v>1707</v>
      </c>
      <c r="F193502">
        <v>17</v>
      </c>
      <c r="G193502" s="1" t="s">
        <v>2567</v>
      </c>
    </row>
    <row r="193503" spans="1:7" x14ac:dyDescent="0.25">
      <c r="A193503" s="1" t="s">
        <v>126</v>
      </c>
      <c r="B193503" s="1" t="s">
        <v>127</v>
      </c>
      <c r="C193503" s="4">
        <v>0.35625000000000001</v>
      </c>
      <c r="D193503" s="4">
        <v>0.35625000000000001</v>
      </c>
      <c r="E193503">
        <v>5053</v>
      </c>
      <c r="F193503">
        <v>19</v>
      </c>
      <c r="G193503" s="1" t="s">
        <v>2762</v>
      </c>
    </row>
    <row r="193504" spans="1:7" x14ac:dyDescent="0.25">
      <c r="A193504" s="1" t="s">
        <v>126</v>
      </c>
      <c r="B193504" s="1" t="s">
        <v>127</v>
      </c>
      <c r="C193504" s="4">
        <v>0.37222222222222223</v>
      </c>
      <c r="D193504" s="4">
        <v>0.37222222222222223</v>
      </c>
      <c r="E193504">
        <v>5266</v>
      </c>
      <c r="F193504">
        <v>1</v>
      </c>
      <c r="G193504" s="1" t="s">
        <v>2779</v>
      </c>
    </row>
    <row r="193505" spans="1:7" x14ac:dyDescent="0.25">
      <c r="A193505" s="1" t="s">
        <v>126</v>
      </c>
      <c r="B193505" s="1" t="s">
        <v>127</v>
      </c>
      <c r="C193505" s="4">
        <v>0.37708333333333333</v>
      </c>
      <c r="D193505" s="4">
        <v>0.37743055555555555</v>
      </c>
      <c r="E193505">
        <v>5264</v>
      </c>
      <c r="F193505">
        <v>4</v>
      </c>
      <c r="G193505" s="1" t="s">
        <v>2564</v>
      </c>
    </row>
    <row r="193506" spans="1:7" x14ac:dyDescent="0.25">
      <c r="A193506" s="1" t="s">
        <v>126</v>
      </c>
      <c r="B193506" s="1" t="s">
        <v>127</v>
      </c>
      <c r="C193506" s="4">
        <v>0.38472222222222224</v>
      </c>
      <c r="D193506" s="4">
        <v>0.38506944444444446</v>
      </c>
      <c r="E193506">
        <v>5048</v>
      </c>
      <c r="F193506">
        <v>7</v>
      </c>
      <c r="G193506" s="1" t="s">
        <v>2797</v>
      </c>
    </row>
    <row r="193507" spans="1:7" x14ac:dyDescent="0.25">
      <c r="A193507" s="1" t="s">
        <v>126</v>
      </c>
      <c r="B193507" s="1" t="s">
        <v>127</v>
      </c>
      <c r="C193507" s="4">
        <v>0.39340277777777777</v>
      </c>
      <c r="D193507" s="4">
        <v>0.39374999999999999</v>
      </c>
      <c r="E193507">
        <v>1707</v>
      </c>
      <c r="F193507">
        <v>17</v>
      </c>
      <c r="G193507" s="1" t="s">
        <v>2567</v>
      </c>
    </row>
    <row r="193508" spans="1:7" x14ac:dyDescent="0.25">
      <c r="A193508" s="1" t="s">
        <v>126</v>
      </c>
      <c r="B193508" s="1" t="s">
        <v>127</v>
      </c>
      <c r="C193508" s="4">
        <v>0.39791666666666664</v>
      </c>
      <c r="D193508" s="4">
        <v>0.39791666666666664</v>
      </c>
      <c r="E193508">
        <v>5053</v>
      </c>
      <c r="F193508">
        <v>19</v>
      </c>
      <c r="G193508" s="1" t="s">
        <v>2762</v>
      </c>
    </row>
    <row r="193509" spans="1:7" x14ac:dyDescent="0.25">
      <c r="A193509" s="1" t="s">
        <v>126</v>
      </c>
      <c r="B193509" s="1" t="s">
        <v>127</v>
      </c>
      <c r="C193509" s="4">
        <v>0.66388888888888886</v>
      </c>
      <c r="D193509" s="4">
        <v>0.66388888888888886</v>
      </c>
      <c r="E193509">
        <v>5266</v>
      </c>
      <c r="F193509">
        <v>1</v>
      </c>
      <c r="G193509" s="1" t="s">
        <v>2779</v>
      </c>
    </row>
    <row r="193510" spans="1:7" x14ac:dyDescent="0.25">
      <c r="A193510" s="1" t="s">
        <v>126</v>
      </c>
      <c r="B193510" s="1" t="s">
        <v>127</v>
      </c>
      <c r="C193510" s="4">
        <v>0.66874999999999996</v>
      </c>
      <c r="D193510" s="4">
        <v>0.66909722222222223</v>
      </c>
      <c r="E193510">
        <v>5264</v>
      </c>
      <c r="F193510">
        <v>4</v>
      </c>
      <c r="G193510" s="1" t="s">
        <v>2564</v>
      </c>
    </row>
    <row r="193511" spans="1:7" x14ac:dyDescent="0.25">
      <c r="A193511" s="1" t="s">
        <v>126</v>
      </c>
      <c r="B193511" s="1" t="s">
        <v>127</v>
      </c>
      <c r="C193511" s="4">
        <v>0.67638888888888893</v>
      </c>
      <c r="D193511" s="4">
        <v>0.67673611111111109</v>
      </c>
      <c r="E193511">
        <v>5048</v>
      </c>
      <c r="F193511">
        <v>7</v>
      </c>
      <c r="G193511" s="1" t="s">
        <v>2797</v>
      </c>
    </row>
    <row r="193512" spans="1:7" x14ac:dyDescent="0.25">
      <c r="A193512" s="1" t="s">
        <v>126</v>
      </c>
      <c r="B193512" s="1" t="s">
        <v>127</v>
      </c>
      <c r="C193512" s="4">
        <v>0.6850694444444444</v>
      </c>
      <c r="D193512" s="4">
        <v>0.68541666666666667</v>
      </c>
      <c r="E193512">
        <v>1707</v>
      </c>
      <c r="F193512">
        <v>17</v>
      </c>
      <c r="G193512" s="1" t="s">
        <v>2567</v>
      </c>
    </row>
    <row r="193513" spans="1:7" x14ac:dyDescent="0.25">
      <c r="A193513" s="1" t="s">
        <v>126</v>
      </c>
      <c r="B193513" s="1" t="s">
        <v>127</v>
      </c>
      <c r="C193513" s="4">
        <v>0.68958333333333333</v>
      </c>
      <c r="D193513" s="4">
        <v>0.68958333333333333</v>
      </c>
      <c r="E193513">
        <v>5053</v>
      </c>
      <c r="F193513">
        <v>19</v>
      </c>
      <c r="G193513" s="1" t="s">
        <v>2762</v>
      </c>
    </row>
    <row r="193514" spans="1:7" x14ac:dyDescent="0.25">
      <c r="A193514" s="1" t="s">
        <v>126</v>
      </c>
      <c r="B193514" s="1" t="s">
        <v>127</v>
      </c>
      <c r="C193514" s="4">
        <v>0.31041666666666667</v>
      </c>
      <c r="D193514" s="4">
        <v>0.31041666666666667</v>
      </c>
      <c r="E193514">
        <v>5053</v>
      </c>
      <c r="F193514">
        <v>1</v>
      </c>
      <c r="G193514" s="1" t="s">
        <v>2762</v>
      </c>
    </row>
    <row r="193515" spans="1:7" x14ac:dyDescent="0.25">
      <c r="A193515" s="1" t="s">
        <v>126</v>
      </c>
      <c r="B193515" s="1" t="s">
        <v>127</v>
      </c>
      <c r="C193515" s="4">
        <v>0.31458333333333333</v>
      </c>
      <c r="D193515" s="4">
        <v>0.31493055555555555</v>
      </c>
      <c r="E193515">
        <v>1707</v>
      </c>
      <c r="F193515">
        <v>3</v>
      </c>
      <c r="G193515" s="1" t="s">
        <v>2567</v>
      </c>
    </row>
    <row r="193516" spans="1:7" x14ac:dyDescent="0.25">
      <c r="A193516" s="1" t="s">
        <v>126</v>
      </c>
      <c r="B193516" s="1" t="s">
        <v>127</v>
      </c>
      <c r="C193516" s="4">
        <v>0.32326388888888891</v>
      </c>
      <c r="D193516" s="4">
        <v>0.32361111111111113</v>
      </c>
      <c r="E193516">
        <v>5048</v>
      </c>
      <c r="F193516">
        <v>13</v>
      </c>
      <c r="G193516" s="1" t="s">
        <v>2797</v>
      </c>
    </row>
    <row r="193517" spans="1:7" x14ac:dyDescent="0.25">
      <c r="A193517" s="1" t="s">
        <v>126</v>
      </c>
      <c r="B193517" s="1" t="s">
        <v>127</v>
      </c>
      <c r="C193517" s="4">
        <v>0.3298611111111111</v>
      </c>
      <c r="D193517" s="4">
        <v>0.33020833333333333</v>
      </c>
      <c r="E193517">
        <v>5264</v>
      </c>
      <c r="F193517">
        <v>16</v>
      </c>
      <c r="G193517" s="1" t="s">
        <v>2564</v>
      </c>
    </row>
    <row r="193518" spans="1:7" x14ac:dyDescent="0.25">
      <c r="A193518" s="1" t="s">
        <v>126</v>
      </c>
      <c r="B193518" s="1" t="s">
        <v>127</v>
      </c>
      <c r="C193518" s="4">
        <v>0.33611111111111114</v>
      </c>
      <c r="D193518" s="4">
        <v>0.33611111111111114</v>
      </c>
      <c r="E193518">
        <v>5266</v>
      </c>
      <c r="F193518">
        <v>19</v>
      </c>
      <c r="G193518" s="1" t="s">
        <v>2779</v>
      </c>
    </row>
    <row r="193519" spans="1:7" x14ac:dyDescent="0.25">
      <c r="A193519" s="1" t="s">
        <v>126</v>
      </c>
      <c r="B193519" s="1" t="s">
        <v>127</v>
      </c>
      <c r="C193519" s="4">
        <v>0.87291666666666667</v>
      </c>
      <c r="D193519" s="4">
        <v>0.87291666666666667</v>
      </c>
      <c r="E193519">
        <v>5053</v>
      </c>
      <c r="F193519">
        <v>1</v>
      </c>
      <c r="G193519" s="1" t="s">
        <v>2762</v>
      </c>
    </row>
    <row r="193520" spans="1:7" x14ac:dyDescent="0.25">
      <c r="A193520" s="1" t="s">
        <v>126</v>
      </c>
      <c r="B193520" s="1" t="s">
        <v>127</v>
      </c>
      <c r="C193520" s="4">
        <v>0.87708333333333333</v>
      </c>
      <c r="D193520" s="4">
        <v>0.8774305555555556</v>
      </c>
      <c r="E193520">
        <v>1707</v>
      </c>
      <c r="F193520">
        <v>3</v>
      </c>
      <c r="G193520" s="1" t="s">
        <v>2567</v>
      </c>
    </row>
    <row r="193521" spans="1:7" x14ac:dyDescent="0.25">
      <c r="A193521" s="1" t="s">
        <v>126</v>
      </c>
      <c r="B193521" s="1" t="s">
        <v>127</v>
      </c>
      <c r="C193521" s="4">
        <v>0.88576388888888891</v>
      </c>
      <c r="D193521" s="4">
        <v>0.88611111111111107</v>
      </c>
      <c r="E193521">
        <v>5048</v>
      </c>
      <c r="F193521">
        <v>13</v>
      </c>
      <c r="G193521" s="1" t="s">
        <v>2797</v>
      </c>
    </row>
    <row r="193522" spans="1:7" x14ac:dyDescent="0.25">
      <c r="A193522" s="1" t="s">
        <v>126</v>
      </c>
      <c r="B193522" s="1" t="s">
        <v>127</v>
      </c>
      <c r="C193522" s="4">
        <v>0.89236111111111116</v>
      </c>
      <c r="D193522" s="4">
        <v>0.89270833333333333</v>
      </c>
      <c r="E193522">
        <v>5264</v>
      </c>
      <c r="F193522">
        <v>16</v>
      </c>
      <c r="G193522" s="1" t="s">
        <v>2564</v>
      </c>
    </row>
    <row r="193523" spans="1:7" x14ac:dyDescent="0.25">
      <c r="A193523" s="1" t="s">
        <v>126</v>
      </c>
      <c r="B193523" s="1" t="s">
        <v>127</v>
      </c>
      <c r="C193523" s="4">
        <v>0.89861111111111114</v>
      </c>
      <c r="D193523" s="4">
        <v>0.89861111111111114</v>
      </c>
      <c r="E193523">
        <v>5266</v>
      </c>
      <c r="F193523">
        <v>19</v>
      </c>
      <c r="G193523" s="1" t="s">
        <v>2779</v>
      </c>
    </row>
    <row r="193524" spans="1:7" x14ac:dyDescent="0.25">
      <c r="A193524" s="1" t="s">
        <v>126</v>
      </c>
      <c r="B193524" s="1" t="s">
        <v>127</v>
      </c>
      <c r="C193524" s="4">
        <v>0.30972222222222223</v>
      </c>
      <c r="D193524" s="4">
        <v>0.30972222222222223</v>
      </c>
      <c r="E193524">
        <v>5266</v>
      </c>
      <c r="F193524">
        <v>1</v>
      </c>
      <c r="G193524" s="1" t="s">
        <v>2779</v>
      </c>
    </row>
    <row r="193525" spans="1:7" x14ac:dyDescent="0.25">
      <c r="A193525" s="1" t="s">
        <v>126</v>
      </c>
      <c r="B193525" s="1" t="s">
        <v>127</v>
      </c>
      <c r="C193525" s="4">
        <v>0.31458333333333333</v>
      </c>
      <c r="D193525" s="4">
        <v>0.31493055555555555</v>
      </c>
      <c r="E193525">
        <v>5264</v>
      </c>
      <c r="F193525">
        <v>4</v>
      </c>
      <c r="G193525" s="1" t="s">
        <v>2564</v>
      </c>
    </row>
    <row r="193526" spans="1:7" x14ac:dyDescent="0.25">
      <c r="A193526" s="1" t="s">
        <v>126</v>
      </c>
      <c r="B193526" s="1" t="s">
        <v>127</v>
      </c>
      <c r="C193526" s="4">
        <v>0.32222222222222224</v>
      </c>
      <c r="D193526" s="4">
        <v>0.32256944444444446</v>
      </c>
      <c r="E193526">
        <v>5048</v>
      </c>
      <c r="F193526">
        <v>7</v>
      </c>
      <c r="G193526" s="1" t="s">
        <v>2797</v>
      </c>
    </row>
    <row r="193527" spans="1:7" x14ac:dyDescent="0.25">
      <c r="A193527" s="1" t="s">
        <v>126</v>
      </c>
      <c r="B193527" s="1" t="s">
        <v>127</v>
      </c>
      <c r="C193527" s="4">
        <v>0.33090277777777777</v>
      </c>
      <c r="D193527" s="4">
        <v>0.33124999999999999</v>
      </c>
      <c r="E193527">
        <v>1707</v>
      </c>
      <c r="F193527">
        <v>17</v>
      </c>
      <c r="G193527" s="1" t="s">
        <v>2567</v>
      </c>
    </row>
    <row r="193528" spans="1:7" x14ac:dyDescent="0.25">
      <c r="A193528" s="1" t="s">
        <v>126</v>
      </c>
      <c r="B193528" s="1" t="s">
        <v>127</v>
      </c>
      <c r="C193528" s="4">
        <v>0.33541666666666664</v>
      </c>
      <c r="D193528" s="4">
        <v>0.33541666666666664</v>
      </c>
      <c r="E193528">
        <v>5053</v>
      </c>
      <c r="F193528">
        <v>19</v>
      </c>
      <c r="G193528" s="1" t="s">
        <v>2762</v>
      </c>
    </row>
    <row r="193529" spans="1:7" x14ac:dyDescent="0.25">
      <c r="A193529" s="1" t="s">
        <v>126</v>
      </c>
      <c r="B193529" s="1" t="s">
        <v>127</v>
      </c>
      <c r="C193529" s="4">
        <v>0.68541666666666667</v>
      </c>
      <c r="D193529" s="4">
        <v>0.68541666666666667</v>
      </c>
      <c r="E193529">
        <v>5053</v>
      </c>
      <c r="F193529">
        <v>1</v>
      </c>
      <c r="G193529" s="1" t="s">
        <v>2762</v>
      </c>
    </row>
    <row r="193530" spans="1:7" x14ac:dyDescent="0.25">
      <c r="A193530" s="1" t="s">
        <v>126</v>
      </c>
      <c r="B193530" s="1" t="s">
        <v>127</v>
      </c>
      <c r="C193530" s="4">
        <v>0.68958333333333333</v>
      </c>
      <c r="D193530" s="4">
        <v>0.6899305555555556</v>
      </c>
      <c r="E193530">
        <v>1707</v>
      </c>
      <c r="F193530">
        <v>3</v>
      </c>
      <c r="G193530" s="1" t="s">
        <v>2567</v>
      </c>
    </row>
    <row r="193531" spans="1:7" x14ac:dyDescent="0.25">
      <c r="A193531" s="1" t="s">
        <v>126</v>
      </c>
      <c r="B193531" s="1" t="s">
        <v>127</v>
      </c>
      <c r="C193531" s="4">
        <v>0.69826388888888891</v>
      </c>
      <c r="D193531" s="4">
        <v>0.69861111111111107</v>
      </c>
      <c r="E193531">
        <v>5048</v>
      </c>
      <c r="F193531">
        <v>13</v>
      </c>
      <c r="G193531" s="1" t="s">
        <v>2797</v>
      </c>
    </row>
    <row r="193532" spans="1:7" x14ac:dyDescent="0.25">
      <c r="A193532" s="1" t="s">
        <v>126</v>
      </c>
      <c r="B193532" s="1" t="s">
        <v>127</v>
      </c>
      <c r="C193532" s="4">
        <v>0.70486111111111116</v>
      </c>
      <c r="D193532" s="4">
        <v>0.70520833333333333</v>
      </c>
      <c r="E193532">
        <v>5264</v>
      </c>
      <c r="F193532">
        <v>16</v>
      </c>
      <c r="G193532" s="1" t="s">
        <v>2564</v>
      </c>
    </row>
    <row r="193533" spans="1:7" x14ac:dyDescent="0.25">
      <c r="A193533" s="1" t="s">
        <v>126</v>
      </c>
      <c r="B193533" s="1" t="s">
        <v>127</v>
      </c>
      <c r="C193533" s="4">
        <v>0.71111111111111114</v>
      </c>
      <c r="D193533" s="4">
        <v>0.71111111111111114</v>
      </c>
      <c r="E193533">
        <v>5266</v>
      </c>
      <c r="F193533">
        <v>19</v>
      </c>
      <c r="G193533" s="1" t="s">
        <v>2779</v>
      </c>
    </row>
    <row r="193534" spans="1:7" x14ac:dyDescent="0.25">
      <c r="A193534" s="1" t="s">
        <v>126</v>
      </c>
      <c r="B193534" s="1" t="s">
        <v>127</v>
      </c>
      <c r="C193534" s="4">
        <v>0.47708333333333336</v>
      </c>
      <c r="D193534" s="4">
        <v>0.47708333333333336</v>
      </c>
      <c r="E193534">
        <v>5053</v>
      </c>
      <c r="F193534">
        <v>1</v>
      </c>
      <c r="G193534" s="1" t="s">
        <v>2762</v>
      </c>
    </row>
    <row r="193535" spans="1:7" x14ac:dyDescent="0.25">
      <c r="A193535" s="1" t="s">
        <v>126</v>
      </c>
      <c r="B193535" s="1" t="s">
        <v>127</v>
      </c>
      <c r="C193535" s="4">
        <v>0.48125000000000001</v>
      </c>
      <c r="D193535" s="4">
        <v>0.48159722222222223</v>
      </c>
      <c r="E193535">
        <v>1707</v>
      </c>
      <c r="F193535">
        <v>3</v>
      </c>
      <c r="G193535" s="1" t="s">
        <v>2567</v>
      </c>
    </row>
    <row r="193536" spans="1:7" x14ac:dyDescent="0.25">
      <c r="A193536" s="1" t="s">
        <v>126</v>
      </c>
      <c r="B193536" s="1" t="s">
        <v>127</v>
      </c>
      <c r="C193536" s="4">
        <v>0.48993055555555554</v>
      </c>
      <c r="D193536" s="4">
        <v>0.49027777777777776</v>
      </c>
      <c r="E193536">
        <v>5048</v>
      </c>
      <c r="F193536">
        <v>13</v>
      </c>
      <c r="G193536" s="1" t="s">
        <v>2797</v>
      </c>
    </row>
    <row r="193537" spans="1:7" x14ac:dyDescent="0.25">
      <c r="A193537" s="1" t="s">
        <v>126</v>
      </c>
      <c r="B193537" s="1" t="s">
        <v>127</v>
      </c>
      <c r="C193537" s="4">
        <v>0.49652777777777779</v>
      </c>
      <c r="D193537" s="4">
        <v>0.49687500000000001</v>
      </c>
      <c r="E193537">
        <v>5264</v>
      </c>
      <c r="F193537">
        <v>16</v>
      </c>
      <c r="G193537" s="1" t="s">
        <v>2564</v>
      </c>
    </row>
    <row r="193538" spans="1:7" x14ac:dyDescent="0.25">
      <c r="A193538" s="1" t="s">
        <v>126</v>
      </c>
      <c r="B193538" s="1" t="s">
        <v>127</v>
      </c>
      <c r="C193538" s="4">
        <v>0.50277777777777777</v>
      </c>
      <c r="D193538" s="4">
        <v>0.50277777777777777</v>
      </c>
      <c r="E193538">
        <v>5266</v>
      </c>
      <c r="F193538">
        <v>19</v>
      </c>
      <c r="G193538" s="1" t="s">
        <v>2779</v>
      </c>
    </row>
    <row r="193539" spans="1:7" x14ac:dyDescent="0.25">
      <c r="A193539" s="1" t="s">
        <v>126</v>
      </c>
      <c r="B193539" s="1" t="s">
        <v>127</v>
      </c>
      <c r="C193539" s="4">
        <v>0.76875000000000004</v>
      </c>
      <c r="D193539" s="4">
        <v>0.76875000000000004</v>
      </c>
      <c r="E193539">
        <v>5053</v>
      </c>
      <c r="F193539">
        <v>1</v>
      </c>
      <c r="G193539" s="1" t="s">
        <v>2762</v>
      </c>
    </row>
    <row r="193540" spans="1:7" x14ac:dyDescent="0.25">
      <c r="A193540" s="1" t="s">
        <v>126</v>
      </c>
      <c r="B193540" s="1" t="s">
        <v>127</v>
      </c>
      <c r="C193540" s="4">
        <v>0.7729166666666667</v>
      </c>
      <c r="D193540" s="4">
        <v>0.77326388888888886</v>
      </c>
      <c r="E193540">
        <v>1707</v>
      </c>
      <c r="F193540">
        <v>3</v>
      </c>
      <c r="G193540" s="1" t="s">
        <v>2567</v>
      </c>
    </row>
    <row r="193541" spans="1:7" x14ac:dyDescent="0.25">
      <c r="A193541" s="1" t="s">
        <v>126</v>
      </c>
      <c r="B193541" s="1" t="s">
        <v>127</v>
      </c>
      <c r="C193541" s="4">
        <v>0.78159722222222228</v>
      </c>
      <c r="D193541" s="4">
        <v>0.78194444444444444</v>
      </c>
      <c r="E193541">
        <v>5048</v>
      </c>
      <c r="F193541">
        <v>13</v>
      </c>
      <c r="G193541" s="1" t="s">
        <v>2797</v>
      </c>
    </row>
    <row r="193542" spans="1:7" x14ac:dyDescent="0.25">
      <c r="A193542" s="1" t="s">
        <v>126</v>
      </c>
      <c r="B193542" s="1" t="s">
        <v>127</v>
      </c>
      <c r="C193542" s="4">
        <v>0.78819444444444442</v>
      </c>
      <c r="D193542" s="4">
        <v>0.7885416666666667</v>
      </c>
      <c r="E193542">
        <v>5264</v>
      </c>
      <c r="F193542">
        <v>16</v>
      </c>
      <c r="G193542" s="1" t="s">
        <v>2564</v>
      </c>
    </row>
    <row r="193543" spans="1:7" x14ac:dyDescent="0.25">
      <c r="A193543" s="1" t="s">
        <v>126</v>
      </c>
      <c r="B193543" s="1" t="s">
        <v>127</v>
      </c>
      <c r="C193543" s="4">
        <v>0.7944444444444444</v>
      </c>
      <c r="D193543" s="4">
        <v>0.7944444444444444</v>
      </c>
      <c r="E193543">
        <v>5266</v>
      </c>
      <c r="F193543">
        <v>19</v>
      </c>
      <c r="G193543" s="1" t="s">
        <v>2779</v>
      </c>
    </row>
    <row r="193544" spans="1:7" x14ac:dyDescent="0.25">
      <c r="A193544" s="1" t="s">
        <v>126</v>
      </c>
      <c r="B193544" s="1" t="s">
        <v>127</v>
      </c>
      <c r="C193544" s="4">
        <v>0.91388888888888886</v>
      </c>
      <c r="D193544" s="4">
        <v>0.91388888888888886</v>
      </c>
      <c r="E193544">
        <v>5266</v>
      </c>
      <c r="F193544">
        <v>1</v>
      </c>
      <c r="G193544" s="1" t="s">
        <v>2779</v>
      </c>
    </row>
    <row r="193545" spans="1:7" x14ac:dyDescent="0.25">
      <c r="A193545" s="1" t="s">
        <v>126</v>
      </c>
      <c r="B193545" s="1" t="s">
        <v>127</v>
      </c>
      <c r="C193545" s="4">
        <v>0.91874999999999996</v>
      </c>
      <c r="D193545" s="4">
        <v>0.91909722222222223</v>
      </c>
      <c r="E193545">
        <v>5264</v>
      </c>
      <c r="F193545">
        <v>4</v>
      </c>
      <c r="G193545" s="1" t="s">
        <v>2564</v>
      </c>
    </row>
    <row r="193546" spans="1:7" x14ac:dyDescent="0.25">
      <c r="A193546" s="1" t="s">
        <v>126</v>
      </c>
      <c r="B193546" s="1" t="s">
        <v>127</v>
      </c>
      <c r="C193546" s="4">
        <v>0.92638888888888893</v>
      </c>
      <c r="D193546" s="4">
        <v>0.92673611111111109</v>
      </c>
      <c r="E193546">
        <v>5048</v>
      </c>
      <c r="F193546">
        <v>7</v>
      </c>
      <c r="G193546" s="1" t="s">
        <v>2797</v>
      </c>
    </row>
    <row r="193547" spans="1:7" x14ac:dyDescent="0.25">
      <c r="A193547" s="1" t="s">
        <v>126</v>
      </c>
      <c r="B193547" s="1" t="s">
        <v>127</v>
      </c>
      <c r="C193547" s="4">
        <v>0.9350694444444444</v>
      </c>
      <c r="D193547" s="4">
        <v>0.93541666666666667</v>
      </c>
      <c r="E193547">
        <v>1707</v>
      </c>
      <c r="F193547">
        <v>17</v>
      </c>
      <c r="G193547" s="1" t="s">
        <v>2567</v>
      </c>
    </row>
    <row r="193548" spans="1:7" x14ac:dyDescent="0.25">
      <c r="A193548" s="1" t="s">
        <v>126</v>
      </c>
      <c r="B193548" s="1" t="s">
        <v>127</v>
      </c>
      <c r="C193548" s="4">
        <v>0.93958333333333333</v>
      </c>
      <c r="D193548" s="4">
        <v>0.93958333333333333</v>
      </c>
      <c r="E193548">
        <v>5053</v>
      </c>
      <c r="F193548">
        <v>19</v>
      </c>
      <c r="G193548" s="1" t="s">
        <v>2762</v>
      </c>
    </row>
    <row r="193549" spans="1:7" x14ac:dyDescent="0.25">
      <c r="A193549" s="1" t="s">
        <v>126</v>
      </c>
      <c r="B193549" s="1" t="s">
        <v>127</v>
      </c>
      <c r="C193549" s="4">
        <v>0.7055555555555556</v>
      </c>
      <c r="D193549" s="4">
        <v>0.7055555555555556</v>
      </c>
      <c r="E193549">
        <v>5266</v>
      </c>
      <c r="F193549">
        <v>1</v>
      </c>
      <c r="G193549" s="1" t="s">
        <v>2779</v>
      </c>
    </row>
    <row r="193550" spans="1:7" x14ac:dyDescent="0.25">
      <c r="A193550" s="1" t="s">
        <v>126</v>
      </c>
      <c r="B193550" s="1" t="s">
        <v>127</v>
      </c>
      <c r="C193550" s="4">
        <v>0.7104166666666667</v>
      </c>
      <c r="D193550" s="4">
        <v>0.71076388888888886</v>
      </c>
      <c r="E193550">
        <v>5264</v>
      </c>
      <c r="F193550">
        <v>4</v>
      </c>
      <c r="G193550" s="1" t="s">
        <v>2564</v>
      </c>
    </row>
    <row r="193551" spans="1:7" x14ac:dyDescent="0.25">
      <c r="A193551" s="1" t="s">
        <v>126</v>
      </c>
      <c r="B193551" s="1" t="s">
        <v>127</v>
      </c>
      <c r="C193551" s="4">
        <v>0.71805555555555556</v>
      </c>
      <c r="D193551" s="4">
        <v>0.71840277777777772</v>
      </c>
      <c r="E193551">
        <v>5048</v>
      </c>
      <c r="F193551">
        <v>7</v>
      </c>
      <c r="G193551" s="1" t="s">
        <v>2797</v>
      </c>
    </row>
    <row r="193552" spans="1:7" x14ac:dyDescent="0.25">
      <c r="A193552" s="1" t="s">
        <v>126</v>
      </c>
      <c r="B193552" s="1" t="s">
        <v>127</v>
      </c>
      <c r="C193552" s="4">
        <v>0.72673611111111114</v>
      </c>
      <c r="D193552" s="4">
        <v>0.7270833333333333</v>
      </c>
      <c r="E193552">
        <v>1707</v>
      </c>
      <c r="F193552">
        <v>17</v>
      </c>
      <c r="G193552" s="1" t="s">
        <v>2567</v>
      </c>
    </row>
    <row r="193553" spans="1:7" x14ac:dyDescent="0.25">
      <c r="A193553" s="1" t="s">
        <v>126</v>
      </c>
      <c r="B193553" s="1" t="s">
        <v>127</v>
      </c>
      <c r="C193553" s="4">
        <v>0.73124999999999996</v>
      </c>
      <c r="D193553" s="4">
        <v>0.73124999999999996</v>
      </c>
      <c r="E193553">
        <v>5053</v>
      </c>
      <c r="F193553">
        <v>19</v>
      </c>
      <c r="G193553" s="1" t="s">
        <v>2762</v>
      </c>
    </row>
    <row r="193554" spans="1:7" x14ac:dyDescent="0.25">
      <c r="A193554" s="1" t="s">
        <v>126</v>
      </c>
      <c r="B193554" s="1" t="s">
        <v>127</v>
      </c>
      <c r="C193554" s="4">
        <v>0.85138888888888886</v>
      </c>
      <c r="D193554" s="4">
        <v>0.85138888888888886</v>
      </c>
      <c r="E193554">
        <v>5266</v>
      </c>
      <c r="F193554">
        <v>1</v>
      </c>
      <c r="G193554" s="1" t="s">
        <v>2779</v>
      </c>
    </row>
    <row r="193555" spans="1:7" x14ac:dyDescent="0.25">
      <c r="A193555" s="1" t="s">
        <v>126</v>
      </c>
      <c r="B193555" s="1" t="s">
        <v>127</v>
      </c>
      <c r="C193555" s="4">
        <v>0.85624999999999996</v>
      </c>
      <c r="D193555" s="4">
        <v>0.85659722222222223</v>
      </c>
      <c r="E193555">
        <v>5264</v>
      </c>
      <c r="F193555">
        <v>4</v>
      </c>
      <c r="G193555" s="1" t="s">
        <v>2564</v>
      </c>
    </row>
    <row r="193556" spans="1:7" x14ac:dyDescent="0.25">
      <c r="A193556" s="1" t="s">
        <v>126</v>
      </c>
      <c r="B193556" s="1" t="s">
        <v>127</v>
      </c>
      <c r="C193556" s="4">
        <v>0.86388888888888893</v>
      </c>
      <c r="D193556" s="4">
        <v>0.86423611111111109</v>
      </c>
      <c r="E193556">
        <v>5048</v>
      </c>
      <c r="F193556">
        <v>7</v>
      </c>
      <c r="G193556" s="1" t="s">
        <v>2797</v>
      </c>
    </row>
    <row r="193557" spans="1:7" x14ac:dyDescent="0.25">
      <c r="A193557" s="1" t="s">
        <v>126</v>
      </c>
      <c r="B193557" s="1" t="s">
        <v>127</v>
      </c>
      <c r="C193557" s="4">
        <v>0.8725694444444444</v>
      </c>
      <c r="D193557" s="4">
        <v>0.87291666666666667</v>
      </c>
      <c r="E193557">
        <v>1707</v>
      </c>
      <c r="F193557">
        <v>17</v>
      </c>
      <c r="G193557" s="1" t="s">
        <v>2567</v>
      </c>
    </row>
    <row r="193558" spans="1:7" x14ac:dyDescent="0.25">
      <c r="A193558" s="1" t="s">
        <v>126</v>
      </c>
      <c r="B193558" s="1" t="s">
        <v>127</v>
      </c>
      <c r="C193558" s="4">
        <v>0.87708333333333333</v>
      </c>
      <c r="D193558" s="4">
        <v>0.87708333333333333</v>
      </c>
      <c r="E193558">
        <v>5053</v>
      </c>
      <c r="F193558">
        <v>19</v>
      </c>
      <c r="G193558" s="1" t="s">
        <v>2762</v>
      </c>
    </row>
    <row r="193559" spans="1:7" x14ac:dyDescent="0.25">
      <c r="A193559" s="1" t="s">
        <v>126</v>
      </c>
      <c r="B193559" s="1" t="s">
        <v>127</v>
      </c>
      <c r="C193559" s="4">
        <v>0.35138888888888886</v>
      </c>
      <c r="D193559" s="4">
        <v>0.35138888888888886</v>
      </c>
      <c r="E193559">
        <v>5266</v>
      </c>
      <c r="F193559">
        <v>1</v>
      </c>
      <c r="G193559" s="1" t="s">
        <v>2779</v>
      </c>
    </row>
    <row r="193560" spans="1:7" x14ac:dyDescent="0.25">
      <c r="A193560" s="1" t="s">
        <v>126</v>
      </c>
      <c r="B193560" s="1" t="s">
        <v>127</v>
      </c>
      <c r="C193560" s="4">
        <v>0.35625000000000001</v>
      </c>
      <c r="D193560" s="4">
        <v>0.35659722222222223</v>
      </c>
      <c r="E193560">
        <v>5264</v>
      </c>
      <c r="F193560">
        <v>4</v>
      </c>
      <c r="G193560" s="1" t="s">
        <v>2564</v>
      </c>
    </row>
    <row r="193561" spans="1:7" x14ac:dyDescent="0.25">
      <c r="A193561" s="1" t="s">
        <v>126</v>
      </c>
      <c r="B193561" s="1" t="s">
        <v>127</v>
      </c>
      <c r="C193561" s="4">
        <v>0.36388888888888887</v>
      </c>
      <c r="D193561" s="4">
        <v>0.36423611111111109</v>
      </c>
      <c r="E193561">
        <v>5048</v>
      </c>
      <c r="F193561">
        <v>7</v>
      </c>
      <c r="G193561" s="1" t="s">
        <v>2797</v>
      </c>
    </row>
    <row r="193562" spans="1:7" x14ac:dyDescent="0.25">
      <c r="A193562" s="1" t="s">
        <v>126</v>
      </c>
      <c r="B193562" s="1" t="s">
        <v>127</v>
      </c>
      <c r="C193562" s="4">
        <v>0.37256944444444445</v>
      </c>
      <c r="D193562" s="4">
        <v>0.37291666666666667</v>
      </c>
      <c r="E193562">
        <v>1707</v>
      </c>
      <c r="F193562">
        <v>17</v>
      </c>
      <c r="G193562" s="1" t="s">
        <v>2567</v>
      </c>
    </row>
    <row r="193563" spans="1:7" x14ac:dyDescent="0.25">
      <c r="A193563" s="1" t="s">
        <v>126</v>
      </c>
      <c r="B193563" s="1" t="s">
        <v>127</v>
      </c>
      <c r="C193563" s="4">
        <v>0.37708333333333333</v>
      </c>
      <c r="D193563" s="4">
        <v>0.37708333333333333</v>
      </c>
      <c r="E193563">
        <v>5053</v>
      </c>
      <c r="F193563">
        <v>19</v>
      </c>
      <c r="G193563" s="1" t="s">
        <v>2762</v>
      </c>
    </row>
    <row r="193564" spans="1:7" x14ac:dyDescent="0.25">
      <c r="A193564" s="1" t="s">
        <v>126</v>
      </c>
      <c r="B193564" s="1" t="s">
        <v>127</v>
      </c>
      <c r="C193564" s="4">
        <v>0.43472222222222223</v>
      </c>
      <c r="D193564" s="4">
        <v>0.43472222222222223</v>
      </c>
      <c r="E193564">
        <v>5266</v>
      </c>
      <c r="F193564">
        <v>1</v>
      </c>
      <c r="G193564" s="1" t="s">
        <v>2779</v>
      </c>
    </row>
    <row r="193565" spans="1:7" x14ac:dyDescent="0.25">
      <c r="A193565" s="1" t="s">
        <v>126</v>
      </c>
      <c r="B193565" s="1" t="s">
        <v>127</v>
      </c>
      <c r="C193565" s="4">
        <v>0.43958333333333333</v>
      </c>
      <c r="D193565" s="4">
        <v>0.43993055555555555</v>
      </c>
      <c r="E193565">
        <v>5264</v>
      </c>
      <c r="F193565">
        <v>4</v>
      </c>
      <c r="G193565" s="1" t="s">
        <v>2564</v>
      </c>
    </row>
    <row r="193566" spans="1:7" x14ac:dyDescent="0.25">
      <c r="A193566" s="1" t="s">
        <v>126</v>
      </c>
      <c r="B193566" s="1" t="s">
        <v>127</v>
      </c>
      <c r="C193566" s="4">
        <v>0.44722222222222224</v>
      </c>
      <c r="D193566" s="4">
        <v>0.44756944444444446</v>
      </c>
      <c r="E193566">
        <v>5048</v>
      </c>
      <c r="F193566">
        <v>7</v>
      </c>
      <c r="G193566" s="1" t="s">
        <v>2797</v>
      </c>
    </row>
    <row r="193567" spans="1:7" x14ac:dyDescent="0.25">
      <c r="A193567" s="1" t="s">
        <v>126</v>
      </c>
      <c r="B193567" s="1" t="s">
        <v>127</v>
      </c>
      <c r="C193567" s="4">
        <v>0.45590277777777777</v>
      </c>
      <c r="D193567" s="4">
        <v>0.45624999999999999</v>
      </c>
      <c r="E193567">
        <v>1707</v>
      </c>
      <c r="F193567">
        <v>17</v>
      </c>
      <c r="G193567" s="1" t="s">
        <v>2567</v>
      </c>
    </row>
    <row r="193568" spans="1:7" x14ac:dyDescent="0.25">
      <c r="A193568" s="1" t="s">
        <v>126</v>
      </c>
      <c r="B193568" s="1" t="s">
        <v>127</v>
      </c>
      <c r="C193568" s="4">
        <v>0.46041666666666664</v>
      </c>
      <c r="D193568" s="4">
        <v>0.46041666666666664</v>
      </c>
      <c r="E193568">
        <v>5053</v>
      </c>
      <c r="F193568">
        <v>19</v>
      </c>
      <c r="G193568" s="1" t="s">
        <v>2762</v>
      </c>
    </row>
    <row r="193569" spans="1:7" x14ac:dyDescent="0.25">
      <c r="A193569" s="1" t="s">
        <v>126</v>
      </c>
      <c r="B193569" s="1" t="s">
        <v>127</v>
      </c>
      <c r="C193569" s="4">
        <v>0.78888888888888886</v>
      </c>
      <c r="D193569" s="4">
        <v>0.78888888888888886</v>
      </c>
      <c r="E193569">
        <v>5266</v>
      </c>
      <c r="F193569">
        <v>1</v>
      </c>
      <c r="G193569" s="1" t="s">
        <v>2779</v>
      </c>
    </row>
    <row r="193570" spans="1:7" x14ac:dyDescent="0.25">
      <c r="A193570" s="1" t="s">
        <v>126</v>
      </c>
      <c r="B193570" s="1" t="s">
        <v>127</v>
      </c>
      <c r="C193570" s="4">
        <v>0.79374999999999996</v>
      </c>
      <c r="D193570" s="4">
        <v>0.79409722222222223</v>
      </c>
      <c r="E193570">
        <v>5264</v>
      </c>
      <c r="F193570">
        <v>4</v>
      </c>
      <c r="G193570" s="1" t="s">
        <v>2564</v>
      </c>
    </row>
    <row r="193571" spans="1:7" x14ac:dyDescent="0.25">
      <c r="A193571" s="1" t="s">
        <v>126</v>
      </c>
      <c r="B193571" s="1" t="s">
        <v>127</v>
      </c>
      <c r="C193571" s="4">
        <v>0.80138888888888893</v>
      </c>
      <c r="D193571" s="4">
        <v>0.80173611111111109</v>
      </c>
      <c r="E193571">
        <v>5048</v>
      </c>
      <c r="F193571">
        <v>7</v>
      </c>
      <c r="G193571" s="1" t="s">
        <v>2797</v>
      </c>
    </row>
    <row r="193572" spans="1:7" x14ac:dyDescent="0.25">
      <c r="A193572" s="1" t="s">
        <v>126</v>
      </c>
      <c r="B193572" s="1" t="s">
        <v>127</v>
      </c>
      <c r="C193572" s="4">
        <v>0.8100694444444444</v>
      </c>
      <c r="D193572" s="4">
        <v>0.81041666666666667</v>
      </c>
      <c r="E193572">
        <v>1707</v>
      </c>
      <c r="F193572">
        <v>17</v>
      </c>
      <c r="G193572" s="1" t="s">
        <v>2567</v>
      </c>
    </row>
    <row r="193573" spans="1:7" x14ac:dyDescent="0.25">
      <c r="A193573" s="1" t="s">
        <v>126</v>
      </c>
      <c r="B193573" s="1" t="s">
        <v>127</v>
      </c>
      <c r="C193573" s="4">
        <v>0.81458333333333333</v>
      </c>
      <c r="D193573" s="4">
        <v>0.81458333333333333</v>
      </c>
      <c r="E193573">
        <v>5053</v>
      </c>
      <c r="F193573">
        <v>19</v>
      </c>
      <c r="G193573" s="1" t="s">
        <v>2762</v>
      </c>
    </row>
    <row r="193574" spans="1:7" x14ac:dyDescent="0.25">
      <c r="A193574" s="1" t="s">
        <v>126</v>
      </c>
      <c r="B193574" s="1" t="s">
        <v>127</v>
      </c>
      <c r="C193574" s="4">
        <v>0.43541666666666667</v>
      </c>
      <c r="D193574" s="4">
        <v>0.43541666666666667</v>
      </c>
      <c r="E193574">
        <v>5053</v>
      </c>
      <c r="F193574">
        <v>1</v>
      </c>
      <c r="G193574" s="1" t="s">
        <v>2762</v>
      </c>
    </row>
    <row r="193575" spans="1:7" x14ac:dyDescent="0.25">
      <c r="A193575" s="1" t="s">
        <v>126</v>
      </c>
      <c r="B193575" s="1" t="s">
        <v>127</v>
      </c>
      <c r="C193575" s="4">
        <v>0.43958333333333333</v>
      </c>
      <c r="D193575" s="4">
        <v>0.43993055555555555</v>
      </c>
      <c r="E193575">
        <v>1707</v>
      </c>
      <c r="F193575">
        <v>3</v>
      </c>
      <c r="G193575" s="1" t="s">
        <v>2567</v>
      </c>
    </row>
    <row r="193576" spans="1:7" x14ac:dyDescent="0.25">
      <c r="A193576" s="1" t="s">
        <v>126</v>
      </c>
      <c r="B193576" s="1" t="s">
        <v>127</v>
      </c>
      <c r="C193576" s="4">
        <v>0.44826388888888891</v>
      </c>
      <c r="D193576" s="4">
        <v>0.44861111111111113</v>
      </c>
      <c r="E193576">
        <v>5048</v>
      </c>
      <c r="F193576">
        <v>13</v>
      </c>
      <c r="G193576" s="1" t="s">
        <v>2797</v>
      </c>
    </row>
    <row r="193577" spans="1:7" x14ac:dyDescent="0.25">
      <c r="A193577" s="1" t="s">
        <v>126</v>
      </c>
      <c r="B193577" s="1" t="s">
        <v>127</v>
      </c>
      <c r="C193577" s="4">
        <v>0.4548611111111111</v>
      </c>
      <c r="D193577" s="4">
        <v>0.45520833333333333</v>
      </c>
      <c r="E193577">
        <v>5264</v>
      </c>
      <c r="F193577">
        <v>16</v>
      </c>
      <c r="G193577" s="1" t="s">
        <v>2564</v>
      </c>
    </row>
    <row r="193578" spans="1:7" x14ac:dyDescent="0.25">
      <c r="A193578" s="1" t="s">
        <v>126</v>
      </c>
      <c r="B193578" s="1" t="s">
        <v>127</v>
      </c>
      <c r="C193578" s="4">
        <v>0.46111111111111114</v>
      </c>
      <c r="D193578" s="4">
        <v>0.46111111111111114</v>
      </c>
      <c r="E193578">
        <v>5266</v>
      </c>
      <c r="F193578">
        <v>19</v>
      </c>
      <c r="G193578" s="1" t="s">
        <v>2779</v>
      </c>
    </row>
    <row r="193579" spans="1:7" x14ac:dyDescent="0.25">
      <c r="A193579" s="1" t="s">
        <v>126</v>
      </c>
      <c r="B193579" s="1" t="s">
        <v>127</v>
      </c>
      <c r="C193579" s="4">
        <v>0.6430555555555556</v>
      </c>
      <c r="D193579" s="4">
        <v>0.6430555555555556</v>
      </c>
      <c r="E193579">
        <v>5266</v>
      </c>
      <c r="F193579">
        <v>1</v>
      </c>
      <c r="G193579" s="1" t="s">
        <v>2779</v>
      </c>
    </row>
    <row r="193580" spans="1:7" x14ac:dyDescent="0.25">
      <c r="A193580" s="1" t="s">
        <v>126</v>
      </c>
      <c r="B193580" s="1" t="s">
        <v>127</v>
      </c>
      <c r="C193580" s="4">
        <v>0.6479166666666667</v>
      </c>
      <c r="D193580" s="4">
        <v>0.64826388888888886</v>
      </c>
      <c r="E193580">
        <v>5264</v>
      </c>
      <c r="F193580">
        <v>4</v>
      </c>
      <c r="G193580" s="1" t="s">
        <v>2564</v>
      </c>
    </row>
    <row r="193581" spans="1:7" x14ac:dyDescent="0.25">
      <c r="A193581" s="1" t="s">
        <v>126</v>
      </c>
      <c r="B193581" s="1" t="s">
        <v>127</v>
      </c>
      <c r="C193581" s="4">
        <v>0.65555555555555556</v>
      </c>
      <c r="D193581" s="4">
        <v>0.65590277777777772</v>
      </c>
      <c r="E193581">
        <v>5048</v>
      </c>
      <c r="F193581">
        <v>7</v>
      </c>
      <c r="G193581" s="1" t="s">
        <v>2797</v>
      </c>
    </row>
    <row r="193582" spans="1:7" x14ac:dyDescent="0.25">
      <c r="A193582" s="1" t="s">
        <v>126</v>
      </c>
      <c r="B193582" s="1" t="s">
        <v>127</v>
      </c>
      <c r="C193582" s="4">
        <v>0.66423611111111114</v>
      </c>
      <c r="D193582" s="4">
        <v>0.6645833333333333</v>
      </c>
      <c r="E193582">
        <v>1707</v>
      </c>
      <c r="F193582">
        <v>17</v>
      </c>
      <c r="G193582" s="1" t="s">
        <v>2567</v>
      </c>
    </row>
    <row r="193583" spans="1:7" x14ac:dyDescent="0.25">
      <c r="A193583" s="1" t="s">
        <v>126</v>
      </c>
      <c r="B193583" s="1" t="s">
        <v>127</v>
      </c>
      <c r="C193583" s="4">
        <v>0.66874999999999996</v>
      </c>
      <c r="D193583" s="4">
        <v>0.66874999999999996</v>
      </c>
      <c r="E193583">
        <v>5053</v>
      </c>
      <c r="F193583">
        <v>19</v>
      </c>
      <c r="G193583" s="1" t="s">
        <v>2762</v>
      </c>
    </row>
    <row r="193584" spans="1:7" x14ac:dyDescent="0.25">
      <c r="A193584" s="1" t="s">
        <v>126</v>
      </c>
      <c r="B193584" s="1" t="s">
        <v>127</v>
      </c>
      <c r="C193584" s="4">
        <v>0.97638888888888886</v>
      </c>
      <c r="D193584" s="4">
        <v>0.97638888888888886</v>
      </c>
      <c r="E193584">
        <v>5266</v>
      </c>
      <c r="F193584">
        <v>1</v>
      </c>
      <c r="G193584" s="1" t="s">
        <v>2779</v>
      </c>
    </row>
    <row r="193585" spans="1:7" x14ac:dyDescent="0.25">
      <c r="A193585" s="1" t="s">
        <v>126</v>
      </c>
      <c r="B193585" s="1" t="s">
        <v>127</v>
      </c>
      <c r="C193585" s="4">
        <v>0.98124999999999996</v>
      </c>
      <c r="D193585" s="4">
        <v>0.98159722222222223</v>
      </c>
      <c r="E193585">
        <v>5264</v>
      </c>
      <c r="F193585">
        <v>4</v>
      </c>
      <c r="G193585" s="1" t="s">
        <v>2564</v>
      </c>
    </row>
    <row r="193586" spans="1:7" x14ac:dyDescent="0.25">
      <c r="A193586" s="1" t="s">
        <v>126</v>
      </c>
      <c r="B193586" s="1" t="s">
        <v>127</v>
      </c>
      <c r="C193586" s="4">
        <v>0.98888888888888893</v>
      </c>
      <c r="D193586" s="4">
        <v>0.98923611111111109</v>
      </c>
      <c r="E193586">
        <v>5048</v>
      </c>
      <c r="F193586">
        <v>7</v>
      </c>
      <c r="G193586" s="1" t="s">
        <v>2797</v>
      </c>
    </row>
    <row r="193587" spans="1:7" x14ac:dyDescent="0.25">
      <c r="A193587" s="1" t="s">
        <v>126</v>
      </c>
      <c r="B193587" s="1" t="s">
        <v>127</v>
      </c>
      <c r="C193587" s="4">
        <v>0.9975694444444444</v>
      </c>
      <c r="D193587" s="4">
        <v>0.99791666666666667</v>
      </c>
      <c r="E193587">
        <v>1707</v>
      </c>
      <c r="F193587">
        <v>17</v>
      </c>
      <c r="G193587" s="1" t="s">
        <v>2567</v>
      </c>
    </row>
    <row r="193588" spans="1:7" x14ac:dyDescent="0.25">
      <c r="A193588" s="1" t="s">
        <v>126</v>
      </c>
      <c r="B193588" s="1" t="s">
        <v>127</v>
      </c>
      <c r="C193588" s="4"/>
      <c r="D193588" s="4"/>
      <c r="E193588">
        <v>5053</v>
      </c>
      <c r="F193588">
        <v>19</v>
      </c>
      <c r="G193588" s="1" t="s">
        <v>2762</v>
      </c>
    </row>
    <row r="193589" spans="1:7" x14ac:dyDescent="0.25">
      <c r="A193589" s="1" t="s">
        <v>126</v>
      </c>
      <c r="B193589" s="1" t="s">
        <v>127</v>
      </c>
      <c r="C193589" s="4">
        <v>0.62222222222222223</v>
      </c>
      <c r="D193589" s="4">
        <v>0.62222222222222223</v>
      </c>
      <c r="E193589">
        <v>5266</v>
      </c>
      <c r="F193589">
        <v>1</v>
      </c>
      <c r="G193589" s="1" t="s">
        <v>2779</v>
      </c>
    </row>
    <row r="193590" spans="1:7" x14ac:dyDescent="0.25">
      <c r="A193590" s="1" t="s">
        <v>126</v>
      </c>
      <c r="B193590" s="1" t="s">
        <v>127</v>
      </c>
      <c r="C193590" s="4">
        <v>0.62708333333333333</v>
      </c>
      <c r="D193590" s="4">
        <v>0.6274305555555556</v>
      </c>
      <c r="E193590">
        <v>5264</v>
      </c>
      <c r="F193590">
        <v>4</v>
      </c>
      <c r="G193590" s="1" t="s">
        <v>2564</v>
      </c>
    </row>
    <row r="193591" spans="1:7" x14ac:dyDescent="0.25">
      <c r="A193591" s="1" t="s">
        <v>126</v>
      </c>
      <c r="B193591" s="1" t="s">
        <v>127</v>
      </c>
      <c r="C193591" s="4">
        <v>0.63472222222222219</v>
      </c>
      <c r="D193591" s="4">
        <v>0.63506944444444446</v>
      </c>
      <c r="E193591">
        <v>5048</v>
      </c>
      <c r="F193591">
        <v>7</v>
      </c>
      <c r="G193591" s="1" t="s">
        <v>2797</v>
      </c>
    </row>
    <row r="193592" spans="1:7" x14ac:dyDescent="0.25">
      <c r="A193592" s="1" t="s">
        <v>126</v>
      </c>
      <c r="B193592" s="1" t="s">
        <v>127</v>
      </c>
      <c r="C193592" s="4">
        <v>0.64340277777777777</v>
      </c>
      <c r="D193592" s="4">
        <v>0.64375000000000004</v>
      </c>
      <c r="E193592">
        <v>1707</v>
      </c>
      <c r="F193592">
        <v>17</v>
      </c>
      <c r="G193592" s="1" t="s">
        <v>2567</v>
      </c>
    </row>
    <row r="193593" spans="1:7" x14ac:dyDescent="0.25">
      <c r="A193593" s="1" t="s">
        <v>126</v>
      </c>
      <c r="B193593" s="1" t="s">
        <v>127</v>
      </c>
      <c r="C193593" s="4">
        <v>0.6479166666666667</v>
      </c>
      <c r="D193593" s="4">
        <v>0.6479166666666667</v>
      </c>
      <c r="E193593">
        <v>5053</v>
      </c>
      <c r="F193593">
        <v>19</v>
      </c>
      <c r="G193593" s="1" t="s">
        <v>2762</v>
      </c>
    </row>
    <row r="193594" spans="1:7" x14ac:dyDescent="0.25">
      <c r="A193594" s="1" t="s">
        <v>126</v>
      </c>
      <c r="B193594" s="1" t="s">
        <v>127</v>
      </c>
      <c r="C193594" s="4">
        <v>0.41388888888888886</v>
      </c>
      <c r="D193594" s="4">
        <v>0.41388888888888886</v>
      </c>
      <c r="E193594">
        <v>5266</v>
      </c>
      <c r="F193594">
        <v>1</v>
      </c>
      <c r="G193594" s="1" t="s">
        <v>2779</v>
      </c>
    </row>
    <row r="193595" spans="1:7" x14ac:dyDescent="0.25">
      <c r="A193595" s="1" t="s">
        <v>126</v>
      </c>
      <c r="B193595" s="1" t="s">
        <v>127</v>
      </c>
      <c r="C193595" s="4">
        <v>0.41875000000000001</v>
      </c>
      <c r="D193595" s="4">
        <v>0.41909722222222223</v>
      </c>
      <c r="E193595">
        <v>5264</v>
      </c>
      <c r="F193595">
        <v>4</v>
      </c>
      <c r="G193595" s="1" t="s">
        <v>2564</v>
      </c>
    </row>
    <row r="193596" spans="1:7" x14ac:dyDescent="0.25">
      <c r="A193596" s="1" t="s">
        <v>126</v>
      </c>
      <c r="B193596" s="1" t="s">
        <v>127</v>
      </c>
      <c r="C193596" s="4">
        <v>0.42638888888888887</v>
      </c>
      <c r="D193596" s="4">
        <v>0.42673611111111109</v>
      </c>
      <c r="E193596">
        <v>5048</v>
      </c>
      <c r="F193596">
        <v>7</v>
      </c>
      <c r="G193596" s="1" t="s">
        <v>2797</v>
      </c>
    </row>
    <row r="193597" spans="1:7" x14ac:dyDescent="0.25">
      <c r="A193597" s="1" t="s">
        <v>126</v>
      </c>
      <c r="B193597" s="1" t="s">
        <v>127</v>
      </c>
      <c r="C193597" s="4">
        <v>0.43506944444444445</v>
      </c>
      <c r="D193597" s="4">
        <v>0.43541666666666667</v>
      </c>
      <c r="E193597">
        <v>1707</v>
      </c>
      <c r="F193597">
        <v>17</v>
      </c>
      <c r="G193597" s="1" t="s">
        <v>2567</v>
      </c>
    </row>
    <row r="193598" spans="1:7" x14ac:dyDescent="0.25">
      <c r="A193598" s="1" t="s">
        <v>126</v>
      </c>
      <c r="B193598" s="1" t="s">
        <v>127</v>
      </c>
      <c r="C193598" s="4">
        <v>0.43958333333333333</v>
      </c>
      <c r="D193598" s="4">
        <v>0.43958333333333333</v>
      </c>
      <c r="E193598">
        <v>5053</v>
      </c>
      <c r="F193598">
        <v>19</v>
      </c>
      <c r="G193598" s="1" t="s">
        <v>2762</v>
      </c>
    </row>
    <row r="193599" spans="1:7" x14ac:dyDescent="0.25">
      <c r="A193599" s="1" t="s">
        <v>126</v>
      </c>
      <c r="B193599" s="1" t="s">
        <v>127</v>
      </c>
      <c r="C193599" s="4">
        <v>0.45624999999999999</v>
      </c>
      <c r="D193599" s="4">
        <v>0.45624999999999999</v>
      </c>
      <c r="E193599">
        <v>5053</v>
      </c>
      <c r="F193599">
        <v>1</v>
      </c>
      <c r="G193599" s="1" t="s">
        <v>2762</v>
      </c>
    </row>
    <row r="193600" spans="1:7" x14ac:dyDescent="0.25">
      <c r="A193600" s="1" t="s">
        <v>126</v>
      </c>
      <c r="B193600" s="1" t="s">
        <v>127</v>
      </c>
      <c r="C193600" s="4">
        <v>0.46041666666666664</v>
      </c>
      <c r="D193600" s="4">
        <v>0.46076388888888886</v>
      </c>
      <c r="E193600">
        <v>1707</v>
      </c>
      <c r="F193600">
        <v>3</v>
      </c>
      <c r="G193600" s="1" t="s">
        <v>2567</v>
      </c>
    </row>
    <row r="193601" spans="1:7" x14ac:dyDescent="0.25">
      <c r="A193601" s="1" t="s">
        <v>126</v>
      </c>
      <c r="B193601" s="1" t="s">
        <v>127</v>
      </c>
      <c r="C193601" s="4">
        <v>0.46909722222222222</v>
      </c>
      <c r="D193601" s="4">
        <v>0.46944444444444444</v>
      </c>
      <c r="E193601">
        <v>5048</v>
      </c>
      <c r="F193601">
        <v>13</v>
      </c>
      <c r="G193601" s="1" t="s">
        <v>2797</v>
      </c>
    </row>
    <row r="193602" spans="1:7" x14ac:dyDescent="0.25">
      <c r="A193602" s="1" t="s">
        <v>126</v>
      </c>
      <c r="B193602" s="1" t="s">
        <v>127</v>
      </c>
      <c r="C193602" s="4">
        <v>0.47569444444444442</v>
      </c>
      <c r="D193602" s="4">
        <v>0.47604166666666664</v>
      </c>
      <c r="E193602">
        <v>5264</v>
      </c>
      <c r="F193602">
        <v>16</v>
      </c>
      <c r="G193602" s="1" t="s">
        <v>2564</v>
      </c>
    </row>
    <row r="193603" spans="1:7" x14ac:dyDescent="0.25">
      <c r="A193603" s="1" t="s">
        <v>126</v>
      </c>
      <c r="B193603" s="1" t="s">
        <v>127</v>
      </c>
      <c r="C193603" s="4">
        <v>0.48194444444444445</v>
      </c>
      <c r="D193603" s="4">
        <v>0.48194444444444445</v>
      </c>
      <c r="E193603">
        <v>5266</v>
      </c>
      <c r="F193603">
        <v>19</v>
      </c>
      <c r="G193603" s="1" t="s">
        <v>2779</v>
      </c>
    </row>
    <row r="193604" spans="1:7" x14ac:dyDescent="0.25">
      <c r="A193604" s="1" t="s">
        <v>126</v>
      </c>
      <c r="B193604" s="1" t="s">
        <v>127</v>
      </c>
      <c r="C193604" s="4">
        <v>0.5805555555555556</v>
      </c>
      <c r="D193604" s="4">
        <v>0.5805555555555556</v>
      </c>
      <c r="E193604">
        <v>5266</v>
      </c>
      <c r="F193604">
        <v>1</v>
      </c>
      <c r="G193604" s="1" t="s">
        <v>2779</v>
      </c>
    </row>
    <row r="193605" spans="1:7" x14ac:dyDescent="0.25">
      <c r="A193605" s="1" t="s">
        <v>126</v>
      </c>
      <c r="B193605" s="1" t="s">
        <v>127</v>
      </c>
      <c r="C193605" s="4">
        <v>0.5854166666666667</v>
      </c>
      <c r="D193605" s="4">
        <v>0.58576388888888886</v>
      </c>
      <c r="E193605">
        <v>5264</v>
      </c>
      <c r="F193605">
        <v>4</v>
      </c>
      <c r="G193605" s="1" t="s">
        <v>2564</v>
      </c>
    </row>
    <row r="193606" spans="1:7" x14ac:dyDescent="0.25">
      <c r="A193606" s="1" t="s">
        <v>126</v>
      </c>
      <c r="B193606" s="1" t="s">
        <v>127</v>
      </c>
      <c r="C193606" s="4">
        <v>0.59305555555555556</v>
      </c>
      <c r="D193606" s="4">
        <v>0.59340277777777772</v>
      </c>
      <c r="E193606">
        <v>5048</v>
      </c>
      <c r="F193606">
        <v>7</v>
      </c>
      <c r="G193606" s="1" t="s">
        <v>2797</v>
      </c>
    </row>
    <row r="193607" spans="1:7" x14ac:dyDescent="0.25">
      <c r="A193607" s="1" t="s">
        <v>126</v>
      </c>
      <c r="B193607" s="1" t="s">
        <v>127</v>
      </c>
      <c r="C193607" s="4">
        <v>0.60173611111111114</v>
      </c>
      <c r="D193607" s="4">
        <v>0.6020833333333333</v>
      </c>
      <c r="E193607">
        <v>1707</v>
      </c>
      <c r="F193607">
        <v>17</v>
      </c>
      <c r="G193607" s="1" t="s">
        <v>2567</v>
      </c>
    </row>
    <row r="193608" spans="1:7" x14ac:dyDescent="0.25">
      <c r="A193608" s="1" t="s">
        <v>126</v>
      </c>
      <c r="B193608" s="1" t="s">
        <v>127</v>
      </c>
      <c r="C193608" s="4">
        <v>0.60624999999999996</v>
      </c>
      <c r="D193608" s="4">
        <v>0.60624999999999996</v>
      </c>
      <c r="E193608">
        <v>5053</v>
      </c>
      <c r="F193608">
        <v>19</v>
      </c>
      <c r="G193608" s="1" t="s">
        <v>2762</v>
      </c>
    </row>
    <row r="193609" spans="1:7" x14ac:dyDescent="0.25">
      <c r="A193609" s="1" t="s">
        <v>126</v>
      </c>
      <c r="B193609" s="1" t="s">
        <v>127</v>
      </c>
      <c r="C193609" s="4">
        <v>0.9770833333333333</v>
      </c>
      <c r="D193609" s="4">
        <v>0.9770833333333333</v>
      </c>
      <c r="E193609">
        <v>5053</v>
      </c>
      <c r="F193609">
        <v>1</v>
      </c>
      <c r="G193609" s="1" t="s">
        <v>2762</v>
      </c>
    </row>
    <row r="193610" spans="1:7" x14ac:dyDescent="0.25">
      <c r="A193610" s="1" t="s">
        <v>126</v>
      </c>
      <c r="B193610" s="1" t="s">
        <v>127</v>
      </c>
      <c r="C193610" s="4">
        <v>0.98124999999999996</v>
      </c>
      <c r="D193610" s="4">
        <v>0.98159722222222223</v>
      </c>
      <c r="E193610">
        <v>1707</v>
      </c>
      <c r="F193610">
        <v>3</v>
      </c>
      <c r="G193610" s="1" t="s">
        <v>2567</v>
      </c>
    </row>
    <row r="193611" spans="1:7" x14ac:dyDescent="0.25">
      <c r="A193611" s="1" t="s">
        <v>126</v>
      </c>
      <c r="B193611" s="1" t="s">
        <v>127</v>
      </c>
      <c r="C193611" s="4">
        <v>0.98993055555555554</v>
      </c>
      <c r="D193611" s="4">
        <v>0.99027777777777781</v>
      </c>
      <c r="E193611">
        <v>5048</v>
      </c>
      <c r="F193611">
        <v>13</v>
      </c>
      <c r="G193611" s="1" t="s">
        <v>2797</v>
      </c>
    </row>
    <row r="193612" spans="1:7" x14ac:dyDescent="0.25">
      <c r="A193612" s="1" t="s">
        <v>126</v>
      </c>
      <c r="B193612" s="1" t="s">
        <v>127</v>
      </c>
      <c r="C193612" s="4">
        <v>0.99652777777777779</v>
      </c>
      <c r="D193612" s="4">
        <v>0.99687499999999996</v>
      </c>
      <c r="E193612">
        <v>5264</v>
      </c>
      <c r="F193612">
        <v>16</v>
      </c>
      <c r="G193612" s="1" t="s">
        <v>2564</v>
      </c>
    </row>
    <row r="193613" spans="1:7" x14ac:dyDescent="0.25">
      <c r="A193613" s="1" t="s">
        <v>126</v>
      </c>
      <c r="B193613" s="1" t="s">
        <v>127</v>
      </c>
      <c r="C193613" s="4"/>
      <c r="D193613" s="4"/>
      <c r="E193613">
        <v>5266</v>
      </c>
      <c r="F193613">
        <v>19</v>
      </c>
      <c r="G193613" s="1" t="s">
        <v>2779</v>
      </c>
    </row>
    <row r="193614" spans="1:7" x14ac:dyDescent="0.25">
      <c r="A193614" s="1" t="s">
        <v>126</v>
      </c>
      <c r="B193614" s="1" t="s">
        <v>127</v>
      </c>
      <c r="C193614" s="4">
        <v>0.9555555555555556</v>
      </c>
      <c r="D193614" s="4">
        <v>0.9555555555555556</v>
      </c>
      <c r="E193614">
        <v>5266</v>
      </c>
      <c r="F193614">
        <v>1</v>
      </c>
      <c r="G193614" s="1" t="s">
        <v>2779</v>
      </c>
    </row>
    <row r="193615" spans="1:7" x14ac:dyDescent="0.25">
      <c r="A193615" s="1" t="s">
        <v>126</v>
      </c>
      <c r="B193615" s="1" t="s">
        <v>127</v>
      </c>
      <c r="C193615" s="4">
        <v>0.9604166666666667</v>
      </c>
      <c r="D193615" s="4">
        <v>0.96076388888888886</v>
      </c>
      <c r="E193615">
        <v>5264</v>
      </c>
      <c r="F193615">
        <v>4</v>
      </c>
      <c r="G193615" s="1" t="s">
        <v>2564</v>
      </c>
    </row>
    <row r="193616" spans="1:7" x14ac:dyDescent="0.25">
      <c r="A193616" s="1" t="s">
        <v>126</v>
      </c>
      <c r="B193616" s="1" t="s">
        <v>127</v>
      </c>
      <c r="C193616" s="4">
        <v>0.96805555555555556</v>
      </c>
      <c r="D193616" s="4">
        <v>0.96840277777777772</v>
      </c>
      <c r="E193616">
        <v>5048</v>
      </c>
      <c r="F193616">
        <v>7</v>
      </c>
      <c r="G193616" s="1" t="s">
        <v>2797</v>
      </c>
    </row>
    <row r="193617" spans="1:7" x14ac:dyDescent="0.25">
      <c r="A193617" s="1" t="s">
        <v>126</v>
      </c>
      <c r="B193617" s="1" t="s">
        <v>127</v>
      </c>
      <c r="C193617" s="4">
        <v>0.97673611111111114</v>
      </c>
      <c r="D193617" s="4">
        <v>0.9770833333333333</v>
      </c>
      <c r="E193617">
        <v>1707</v>
      </c>
      <c r="F193617">
        <v>17</v>
      </c>
      <c r="G193617" s="1" t="s">
        <v>2567</v>
      </c>
    </row>
    <row r="193618" spans="1:7" x14ac:dyDescent="0.25">
      <c r="A193618" s="1" t="s">
        <v>126</v>
      </c>
      <c r="B193618" s="1" t="s">
        <v>127</v>
      </c>
      <c r="C193618" s="4">
        <v>0.98124999999999996</v>
      </c>
      <c r="D193618" s="4">
        <v>0.98124999999999996</v>
      </c>
      <c r="E193618">
        <v>5053</v>
      </c>
      <c r="F193618">
        <v>19</v>
      </c>
      <c r="G193618" s="1" t="s">
        <v>2762</v>
      </c>
    </row>
    <row r="193619" spans="1:7" x14ac:dyDescent="0.25">
      <c r="A193619" s="1" t="s">
        <v>126</v>
      </c>
      <c r="B193619" s="1" t="s">
        <v>127</v>
      </c>
      <c r="C193619" s="4">
        <v>0.5180555555555556</v>
      </c>
      <c r="D193619" s="4">
        <v>0.5180555555555556</v>
      </c>
      <c r="E193619">
        <v>5266</v>
      </c>
      <c r="F193619">
        <v>1</v>
      </c>
      <c r="G193619" s="1" t="s">
        <v>2779</v>
      </c>
    </row>
    <row r="193620" spans="1:7" x14ac:dyDescent="0.25">
      <c r="A193620" s="1" t="s">
        <v>126</v>
      </c>
      <c r="B193620" s="1" t="s">
        <v>127</v>
      </c>
      <c r="C193620" s="4">
        <v>0.5229166666666667</v>
      </c>
      <c r="D193620" s="4">
        <v>0.52326388888888886</v>
      </c>
      <c r="E193620">
        <v>5264</v>
      </c>
      <c r="F193620">
        <v>4</v>
      </c>
      <c r="G193620" s="1" t="s">
        <v>2564</v>
      </c>
    </row>
    <row r="193621" spans="1:7" x14ac:dyDescent="0.25">
      <c r="A193621" s="1" t="s">
        <v>126</v>
      </c>
      <c r="B193621" s="1" t="s">
        <v>127</v>
      </c>
      <c r="C193621" s="4">
        <v>0.53055555555555556</v>
      </c>
      <c r="D193621" s="4">
        <v>0.53090277777777772</v>
      </c>
      <c r="E193621">
        <v>5048</v>
      </c>
      <c r="F193621">
        <v>7</v>
      </c>
      <c r="G193621" s="1" t="s">
        <v>2797</v>
      </c>
    </row>
    <row r="193622" spans="1:7" x14ac:dyDescent="0.25">
      <c r="A193622" s="1" t="s">
        <v>126</v>
      </c>
      <c r="B193622" s="1" t="s">
        <v>127</v>
      </c>
      <c r="C193622" s="4">
        <v>0.53923611111111114</v>
      </c>
      <c r="D193622" s="4">
        <v>0.5395833333333333</v>
      </c>
      <c r="E193622">
        <v>1707</v>
      </c>
      <c r="F193622">
        <v>17</v>
      </c>
      <c r="G193622" s="1" t="s">
        <v>2567</v>
      </c>
    </row>
    <row r="193623" spans="1:7" x14ac:dyDescent="0.25">
      <c r="A193623" s="1" t="s">
        <v>126</v>
      </c>
      <c r="B193623" s="1" t="s">
        <v>127</v>
      </c>
      <c r="C193623" s="4">
        <v>0.54374999999999996</v>
      </c>
      <c r="D193623" s="4">
        <v>0.54374999999999996</v>
      </c>
      <c r="E193623">
        <v>5053</v>
      </c>
      <c r="F193623">
        <v>19</v>
      </c>
      <c r="G193623" s="1" t="s">
        <v>2762</v>
      </c>
    </row>
    <row r="193624" spans="1:7" x14ac:dyDescent="0.25">
      <c r="A193624" s="1" t="s">
        <v>126</v>
      </c>
      <c r="B193624" s="1" t="s">
        <v>127</v>
      </c>
      <c r="C193624" s="4">
        <v>0.39374999999999999</v>
      </c>
      <c r="D193624" s="4">
        <v>0.39374999999999999</v>
      </c>
      <c r="E193624">
        <v>5053</v>
      </c>
      <c r="F193624">
        <v>1</v>
      </c>
      <c r="G193624" s="1" t="s">
        <v>2762</v>
      </c>
    </row>
    <row r="193625" spans="1:7" x14ac:dyDescent="0.25">
      <c r="A193625" s="1" t="s">
        <v>126</v>
      </c>
      <c r="B193625" s="1" t="s">
        <v>127</v>
      </c>
      <c r="C193625" s="4">
        <v>0.39791666666666664</v>
      </c>
      <c r="D193625" s="4">
        <v>0.39826388888888886</v>
      </c>
      <c r="E193625">
        <v>1707</v>
      </c>
      <c r="F193625">
        <v>3</v>
      </c>
      <c r="G193625" s="1" t="s">
        <v>2567</v>
      </c>
    </row>
    <row r="193626" spans="1:7" x14ac:dyDescent="0.25">
      <c r="A193626" s="1" t="s">
        <v>126</v>
      </c>
      <c r="B193626" s="1" t="s">
        <v>127</v>
      </c>
      <c r="C193626" s="4">
        <v>0.40659722222222222</v>
      </c>
      <c r="D193626" s="4">
        <v>0.40694444444444444</v>
      </c>
      <c r="E193626">
        <v>5048</v>
      </c>
      <c r="F193626">
        <v>13</v>
      </c>
      <c r="G193626" s="1" t="s">
        <v>2797</v>
      </c>
    </row>
    <row r="193627" spans="1:7" x14ac:dyDescent="0.25">
      <c r="A193627" s="1" t="s">
        <v>126</v>
      </c>
      <c r="B193627" s="1" t="s">
        <v>127</v>
      </c>
      <c r="C193627" s="4">
        <v>0.41319444444444442</v>
      </c>
      <c r="D193627" s="4">
        <v>0.41354166666666664</v>
      </c>
      <c r="E193627">
        <v>5264</v>
      </c>
      <c r="F193627">
        <v>16</v>
      </c>
      <c r="G193627" s="1" t="s">
        <v>2564</v>
      </c>
    </row>
    <row r="193628" spans="1:7" x14ac:dyDescent="0.25">
      <c r="A193628" s="1" t="s">
        <v>126</v>
      </c>
      <c r="B193628" s="1" t="s">
        <v>127</v>
      </c>
      <c r="C193628" s="4">
        <v>0.41944444444444445</v>
      </c>
      <c r="D193628" s="4">
        <v>0.41944444444444445</v>
      </c>
      <c r="E193628">
        <v>5266</v>
      </c>
      <c r="F193628">
        <v>19</v>
      </c>
      <c r="G193628" s="1" t="s">
        <v>2779</v>
      </c>
    </row>
    <row r="193629" spans="1:7" x14ac:dyDescent="0.25">
      <c r="A193629" s="1" t="s">
        <v>126</v>
      </c>
      <c r="B193629" s="1" t="s">
        <v>127</v>
      </c>
      <c r="C193629" s="4">
        <v>0.51875000000000004</v>
      </c>
      <c r="D193629" s="4">
        <v>0.51875000000000004</v>
      </c>
      <c r="E193629">
        <v>5053</v>
      </c>
      <c r="F193629">
        <v>1</v>
      </c>
      <c r="G193629" s="1" t="s">
        <v>2762</v>
      </c>
    </row>
    <row r="193630" spans="1:7" x14ac:dyDescent="0.25">
      <c r="A193630" s="1" t="s">
        <v>126</v>
      </c>
      <c r="B193630" s="1" t="s">
        <v>127</v>
      </c>
      <c r="C193630" s="4">
        <v>0.5229166666666667</v>
      </c>
      <c r="D193630" s="4">
        <v>0.52326388888888886</v>
      </c>
      <c r="E193630">
        <v>1707</v>
      </c>
      <c r="F193630">
        <v>3</v>
      </c>
      <c r="G193630" s="1" t="s">
        <v>2567</v>
      </c>
    </row>
    <row r="193631" spans="1:7" x14ac:dyDescent="0.25">
      <c r="A193631" s="1" t="s">
        <v>126</v>
      </c>
      <c r="B193631" s="1" t="s">
        <v>127</v>
      </c>
      <c r="C193631" s="4">
        <v>0.53159722222222228</v>
      </c>
      <c r="D193631" s="4">
        <v>0.53194444444444444</v>
      </c>
      <c r="E193631">
        <v>5048</v>
      </c>
      <c r="F193631">
        <v>13</v>
      </c>
      <c r="G193631" s="1" t="s">
        <v>2797</v>
      </c>
    </row>
    <row r="193632" spans="1:7" x14ac:dyDescent="0.25">
      <c r="A193632" s="1" t="s">
        <v>126</v>
      </c>
      <c r="B193632" s="1" t="s">
        <v>127</v>
      </c>
      <c r="C193632" s="4">
        <v>0.53819444444444442</v>
      </c>
      <c r="D193632" s="4">
        <v>0.5385416666666667</v>
      </c>
      <c r="E193632">
        <v>5264</v>
      </c>
      <c r="F193632">
        <v>16</v>
      </c>
      <c r="G193632" s="1" t="s">
        <v>2564</v>
      </c>
    </row>
    <row r="193633" spans="1:7" x14ac:dyDescent="0.25">
      <c r="A193633" s="1" t="s">
        <v>126</v>
      </c>
      <c r="B193633" s="1" t="s">
        <v>127</v>
      </c>
      <c r="C193633" s="4">
        <v>0.5444444444444444</v>
      </c>
      <c r="D193633" s="4">
        <v>0.5444444444444444</v>
      </c>
      <c r="E193633">
        <v>5266</v>
      </c>
      <c r="F193633">
        <v>19</v>
      </c>
      <c r="G193633" s="1" t="s">
        <v>2779</v>
      </c>
    </row>
    <row r="193634" spans="1:7" x14ac:dyDescent="0.25">
      <c r="A193634" s="1" t="s">
        <v>126</v>
      </c>
      <c r="B193634" s="1" t="s">
        <v>127</v>
      </c>
      <c r="C193634" s="4">
        <v>0.6020833333333333</v>
      </c>
      <c r="D193634" s="4">
        <v>0.6020833333333333</v>
      </c>
      <c r="E193634">
        <v>5053</v>
      </c>
      <c r="F193634">
        <v>1</v>
      </c>
      <c r="G193634" s="1" t="s">
        <v>2762</v>
      </c>
    </row>
    <row r="193635" spans="1:7" x14ac:dyDescent="0.25">
      <c r="A193635" s="1" t="s">
        <v>126</v>
      </c>
      <c r="B193635" s="1" t="s">
        <v>127</v>
      </c>
      <c r="C193635" s="4">
        <v>0.60624999999999996</v>
      </c>
      <c r="D193635" s="4">
        <v>0.60659722222222223</v>
      </c>
      <c r="E193635">
        <v>1707</v>
      </c>
      <c r="F193635">
        <v>3</v>
      </c>
      <c r="G193635" s="1" t="s">
        <v>2567</v>
      </c>
    </row>
    <row r="193636" spans="1:7" x14ac:dyDescent="0.25">
      <c r="A193636" s="1" t="s">
        <v>126</v>
      </c>
      <c r="B193636" s="1" t="s">
        <v>127</v>
      </c>
      <c r="C193636" s="4">
        <v>0.61493055555555554</v>
      </c>
      <c r="D193636" s="4">
        <v>0.61527777777777781</v>
      </c>
      <c r="E193636">
        <v>5048</v>
      </c>
      <c r="F193636">
        <v>13</v>
      </c>
      <c r="G193636" s="1" t="s">
        <v>2797</v>
      </c>
    </row>
    <row r="193637" spans="1:7" x14ac:dyDescent="0.25">
      <c r="A193637" s="1" t="s">
        <v>126</v>
      </c>
      <c r="B193637" s="1" t="s">
        <v>127</v>
      </c>
      <c r="C193637" s="4">
        <v>0.62152777777777779</v>
      </c>
      <c r="D193637" s="4">
        <v>0.62187499999999996</v>
      </c>
      <c r="E193637">
        <v>5264</v>
      </c>
      <c r="F193637">
        <v>16</v>
      </c>
      <c r="G193637" s="1" t="s">
        <v>2564</v>
      </c>
    </row>
    <row r="193638" spans="1:7" x14ac:dyDescent="0.25">
      <c r="A193638" s="1" t="s">
        <v>126</v>
      </c>
      <c r="B193638" s="1" t="s">
        <v>127</v>
      </c>
      <c r="C193638" s="4">
        <v>0.62777777777777777</v>
      </c>
      <c r="D193638" s="4">
        <v>0.62777777777777777</v>
      </c>
      <c r="E193638">
        <v>5266</v>
      </c>
      <c r="F193638">
        <v>19</v>
      </c>
      <c r="G193638" s="1" t="s">
        <v>2779</v>
      </c>
    </row>
    <row r="193639" spans="1:7" x14ac:dyDescent="0.25">
      <c r="A193639" s="1" t="s">
        <v>126</v>
      </c>
      <c r="B193639" s="1" t="s">
        <v>127</v>
      </c>
      <c r="C193639" s="4">
        <v>0.64375000000000004</v>
      </c>
      <c r="D193639" s="4">
        <v>0.64375000000000004</v>
      </c>
      <c r="E193639">
        <v>5053</v>
      </c>
      <c r="F193639">
        <v>1</v>
      </c>
      <c r="G193639" s="1" t="s">
        <v>2762</v>
      </c>
    </row>
    <row r="193640" spans="1:7" x14ac:dyDescent="0.25">
      <c r="A193640" s="1" t="s">
        <v>126</v>
      </c>
      <c r="B193640" s="1" t="s">
        <v>127</v>
      </c>
      <c r="C193640" s="4">
        <v>0.6479166666666667</v>
      </c>
      <c r="D193640" s="4">
        <v>0.64826388888888886</v>
      </c>
      <c r="E193640">
        <v>1707</v>
      </c>
      <c r="F193640">
        <v>3</v>
      </c>
      <c r="G193640" s="1" t="s">
        <v>2567</v>
      </c>
    </row>
    <row r="193641" spans="1:7" x14ac:dyDescent="0.25">
      <c r="A193641" s="1" t="s">
        <v>126</v>
      </c>
      <c r="B193641" s="1" t="s">
        <v>127</v>
      </c>
      <c r="C193641" s="4">
        <v>0.65659722222222228</v>
      </c>
      <c r="D193641" s="4">
        <v>0.65694444444444444</v>
      </c>
      <c r="E193641">
        <v>5048</v>
      </c>
      <c r="F193641">
        <v>13</v>
      </c>
      <c r="G193641" s="1" t="s">
        <v>2797</v>
      </c>
    </row>
    <row r="193642" spans="1:7" x14ac:dyDescent="0.25">
      <c r="A193642" s="1" t="s">
        <v>126</v>
      </c>
      <c r="B193642" s="1" t="s">
        <v>127</v>
      </c>
      <c r="C193642" s="4">
        <v>0.66319444444444442</v>
      </c>
      <c r="D193642" s="4">
        <v>0.6635416666666667</v>
      </c>
      <c r="E193642">
        <v>5264</v>
      </c>
      <c r="F193642">
        <v>16</v>
      </c>
      <c r="G193642" s="1" t="s">
        <v>2564</v>
      </c>
    </row>
    <row r="193643" spans="1:7" x14ac:dyDescent="0.25">
      <c r="A193643" s="1" t="s">
        <v>126</v>
      </c>
      <c r="B193643" s="1" t="s">
        <v>127</v>
      </c>
      <c r="C193643" s="4">
        <v>0.6694444444444444</v>
      </c>
      <c r="D193643" s="4">
        <v>0.6694444444444444</v>
      </c>
      <c r="E193643">
        <v>5266</v>
      </c>
      <c r="F193643">
        <v>19</v>
      </c>
      <c r="G193643" s="1" t="s">
        <v>2779</v>
      </c>
    </row>
    <row r="193644" spans="1:7" x14ac:dyDescent="0.25">
      <c r="A193644" s="1" t="s">
        <v>126</v>
      </c>
      <c r="B193644" s="1" t="s">
        <v>127</v>
      </c>
      <c r="C193644" s="4">
        <v>0.72638888888888886</v>
      </c>
      <c r="D193644" s="4">
        <v>0.72638888888888886</v>
      </c>
      <c r="E193644">
        <v>5266</v>
      </c>
      <c r="F193644">
        <v>1</v>
      </c>
      <c r="G193644" s="1" t="s">
        <v>2779</v>
      </c>
    </row>
    <row r="193645" spans="1:7" x14ac:dyDescent="0.25">
      <c r="A193645" s="1" t="s">
        <v>126</v>
      </c>
      <c r="B193645" s="1" t="s">
        <v>127</v>
      </c>
      <c r="C193645" s="4">
        <v>0.73124999999999996</v>
      </c>
      <c r="D193645" s="4">
        <v>0.73159722222222223</v>
      </c>
      <c r="E193645">
        <v>5264</v>
      </c>
      <c r="F193645">
        <v>4</v>
      </c>
      <c r="G193645" s="1" t="s">
        <v>2564</v>
      </c>
    </row>
    <row r="193646" spans="1:7" x14ac:dyDescent="0.25">
      <c r="A193646" s="1" t="s">
        <v>126</v>
      </c>
      <c r="B193646" s="1" t="s">
        <v>127</v>
      </c>
      <c r="C193646" s="4">
        <v>0.73888888888888893</v>
      </c>
      <c r="D193646" s="4">
        <v>0.73923611111111109</v>
      </c>
      <c r="E193646">
        <v>5048</v>
      </c>
      <c r="F193646">
        <v>7</v>
      </c>
      <c r="G193646" s="1" t="s">
        <v>2797</v>
      </c>
    </row>
    <row r="193647" spans="1:7" x14ac:dyDescent="0.25">
      <c r="A193647" s="1" t="s">
        <v>126</v>
      </c>
      <c r="B193647" s="1" t="s">
        <v>127</v>
      </c>
      <c r="C193647" s="4">
        <v>0.7475694444444444</v>
      </c>
      <c r="D193647" s="4">
        <v>0.74791666666666667</v>
      </c>
      <c r="E193647">
        <v>1707</v>
      </c>
      <c r="F193647">
        <v>17</v>
      </c>
      <c r="G193647" s="1" t="s">
        <v>2567</v>
      </c>
    </row>
    <row r="193648" spans="1:7" x14ac:dyDescent="0.25">
      <c r="A193648" s="1" t="s">
        <v>126</v>
      </c>
      <c r="B193648" s="1" t="s">
        <v>127</v>
      </c>
      <c r="C193648" s="4">
        <v>0.75208333333333333</v>
      </c>
      <c r="D193648" s="4">
        <v>0.75208333333333333</v>
      </c>
      <c r="E193648">
        <v>5053</v>
      </c>
      <c r="F193648">
        <v>19</v>
      </c>
      <c r="G193648" s="1" t="s">
        <v>2762</v>
      </c>
    </row>
    <row r="193649" spans="1:7" x14ac:dyDescent="0.25">
      <c r="A193649" s="1" t="s">
        <v>126</v>
      </c>
      <c r="B193649" s="1" t="s">
        <v>127</v>
      </c>
      <c r="C193649" s="4">
        <v>0.35208333333333336</v>
      </c>
      <c r="D193649" s="4">
        <v>0.35208333333333336</v>
      </c>
      <c r="E193649">
        <v>5053</v>
      </c>
      <c r="F193649">
        <v>1</v>
      </c>
      <c r="G193649" s="1" t="s">
        <v>2762</v>
      </c>
    </row>
    <row r="193650" spans="1:7" x14ac:dyDescent="0.25">
      <c r="A193650" s="1" t="s">
        <v>126</v>
      </c>
      <c r="B193650" s="1" t="s">
        <v>127</v>
      </c>
      <c r="C193650" s="4">
        <v>0.35625000000000001</v>
      </c>
      <c r="D193650" s="4">
        <v>0.35659722222222223</v>
      </c>
      <c r="E193650">
        <v>1707</v>
      </c>
      <c r="F193650">
        <v>3</v>
      </c>
      <c r="G193650" s="1" t="s">
        <v>2567</v>
      </c>
    </row>
    <row r="193651" spans="1:7" x14ac:dyDescent="0.25">
      <c r="A193651" s="1" t="s">
        <v>126</v>
      </c>
      <c r="B193651" s="1" t="s">
        <v>127</v>
      </c>
      <c r="C193651" s="4">
        <v>0.36493055555555554</v>
      </c>
      <c r="D193651" s="4">
        <v>0.36527777777777776</v>
      </c>
      <c r="E193651">
        <v>5048</v>
      </c>
      <c r="F193651">
        <v>13</v>
      </c>
      <c r="G193651" s="1" t="s">
        <v>2797</v>
      </c>
    </row>
    <row r="193652" spans="1:7" x14ac:dyDescent="0.25">
      <c r="A193652" s="1" t="s">
        <v>126</v>
      </c>
      <c r="B193652" s="1" t="s">
        <v>127</v>
      </c>
      <c r="C193652" s="4">
        <v>0.37152777777777779</v>
      </c>
      <c r="D193652" s="4">
        <v>0.37187500000000001</v>
      </c>
      <c r="E193652">
        <v>5264</v>
      </c>
      <c r="F193652">
        <v>16</v>
      </c>
      <c r="G193652" s="1" t="s">
        <v>2564</v>
      </c>
    </row>
    <row r="193653" spans="1:7" x14ac:dyDescent="0.25">
      <c r="A193653" s="1" t="s">
        <v>126</v>
      </c>
      <c r="B193653" s="1" t="s">
        <v>127</v>
      </c>
      <c r="C193653" s="4">
        <v>0.37777777777777777</v>
      </c>
      <c r="D193653" s="4">
        <v>0.37777777777777777</v>
      </c>
      <c r="E193653">
        <v>5266</v>
      </c>
      <c r="F193653">
        <v>19</v>
      </c>
      <c r="G193653" s="1" t="s">
        <v>2779</v>
      </c>
    </row>
    <row r="193654" spans="1:7" x14ac:dyDescent="0.25">
      <c r="A193654" s="1" t="s">
        <v>126</v>
      </c>
      <c r="B193654" s="1" t="s">
        <v>127</v>
      </c>
      <c r="C193654" s="4"/>
      <c r="D193654" s="4"/>
      <c r="E193654">
        <v>5266</v>
      </c>
      <c r="F193654">
        <v>1</v>
      </c>
      <c r="G193654" s="1" t="s">
        <v>2779</v>
      </c>
    </row>
    <row r="193655" spans="1:7" x14ac:dyDescent="0.25">
      <c r="A193655" s="1" t="s">
        <v>126</v>
      </c>
      <c r="B193655" s="1" t="s">
        <v>127</v>
      </c>
      <c r="C193655" s="4"/>
      <c r="D193655" s="4"/>
      <c r="E193655">
        <v>5264</v>
      </c>
      <c r="F193655">
        <v>4</v>
      </c>
      <c r="G193655" s="1" t="s">
        <v>2564</v>
      </c>
    </row>
    <row r="193656" spans="1:7" x14ac:dyDescent="0.25">
      <c r="A193656" s="1" t="s">
        <v>126</v>
      </c>
      <c r="B193656" s="1" t="s">
        <v>127</v>
      </c>
      <c r="C193656" s="4"/>
      <c r="D193656" s="4"/>
      <c r="E193656">
        <v>5048</v>
      </c>
      <c r="F193656">
        <v>7</v>
      </c>
      <c r="G193656" s="1" t="s">
        <v>2797</v>
      </c>
    </row>
    <row r="193657" spans="1:7" x14ac:dyDescent="0.25">
      <c r="A193657" s="1" t="s">
        <v>126</v>
      </c>
      <c r="B193657" s="1" t="s">
        <v>127</v>
      </c>
      <c r="C193657" s="4"/>
      <c r="D193657" s="4"/>
      <c r="E193657">
        <v>1707</v>
      </c>
      <c r="F193657">
        <v>17</v>
      </c>
      <c r="G193657" s="1" t="s">
        <v>2567</v>
      </c>
    </row>
    <row r="193658" spans="1:7" x14ac:dyDescent="0.25">
      <c r="A193658" s="1" t="s">
        <v>126</v>
      </c>
      <c r="B193658" s="1" t="s">
        <v>127</v>
      </c>
      <c r="C193658" s="4"/>
      <c r="D193658" s="4"/>
      <c r="E193658">
        <v>5053</v>
      </c>
      <c r="F193658">
        <v>19</v>
      </c>
      <c r="G193658" s="1" t="s">
        <v>2762</v>
      </c>
    </row>
    <row r="193659" spans="1:7" x14ac:dyDescent="0.25">
      <c r="A193659" s="1" t="s">
        <v>126</v>
      </c>
      <c r="B193659" s="1" t="s">
        <v>127</v>
      </c>
      <c r="C193659" s="4">
        <v>0.89375000000000004</v>
      </c>
      <c r="D193659" s="4">
        <v>0.89375000000000004</v>
      </c>
      <c r="E193659">
        <v>5053</v>
      </c>
      <c r="F193659">
        <v>1</v>
      </c>
      <c r="G193659" s="1" t="s">
        <v>2762</v>
      </c>
    </row>
    <row r="193660" spans="1:7" x14ac:dyDescent="0.25">
      <c r="A193660" s="1" t="s">
        <v>126</v>
      </c>
      <c r="B193660" s="1" t="s">
        <v>127</v>
      </c>
      <c r="C193660" s="4">
        <v>0.8979166666666667</v>
      </c>
      <c r="D193660" s="4">
        <v>0.89826388888888886</v>
      </c>
      <c r="E193660">
        <v>1707</v>
      </c>
      <c r="F193660">
        <v>3</v>
      </c>
      <c r="G193660" s="1" t="s">
        <v>2567</v>
      </c>
    </row>
    <row r="193661" spans="1:7" x14ac:dyDescent="0.25">
      <c r="A193661" s="1" t="s">
        <v>126</v>
      </c>
      <c r="B193661" s="1" t="s">
        <v>127</v>
      </c>
      <c r="C193661" s="4">
        <v>0.90659722222222228</v>
      </c>
      <c r="D193661" s="4">
        <v>0.90694444444444444</v>
      </c>
      <c r="E193661">
        <v>5048</v>
      </c>
      <c r="F193661">
        <v>13</v>
      </c>
      <c r="G193661" s="1" t="s">
        <v>2797</v>
      </c>
    </row>
    <row r="193662" spans="1:7" x14ac:dyDescent="0.25">
      <c r="A193662" s="1" t="s">
        <v>126</v>
      </c>
      <c r="B193662" s="1" t="s">
        <v>127</v>
      </c>
      <c r="C193662" s="4">
        <v>0.91319444444444442</v>
      </c>
      <c r="D193662" s="4">
        <v>0.9135416666666667</v>
      </c>
      <c r="E193662">
        <v>5264</v>
      </c>
      <c r="F193662">
        <v>16</v>
      </c>
      <c r="G193662" s="1" t="s">
        <v>2564</v>
      </c>
    </row>
    <row r="193663" spans="1:7" x14ac:dyDescent="0.25">
      <c r="A193663" s="1" t="s">
        <v>126</v>
      </c>
      <c r="B193663" s="1" t="s">
        <v>127</v>
      </c>
      <c r="C193663" s="4">
        <v>0.9194444444444444</v>
      </c>
      <c r="D193663" s="4">
        <v>0.9194444444444444</v>
      </c>
      <c r="E193663">
        <v>5266</v>
      </c>
      <c r="F193663">
        <v>19</v>
      </c>
      <c r="G193663" s="1" t="s">
        <v>2779</v>
      </c>
    </row>
    <row r="193664" spans="1:7" x14ac:dyDescent="0.25">
      <c r="A193664" s="1" t="s">
        <v>126</v>
      </c>
      <c r="B193664" s="1" t="s">
        <v>127</v>
      </c>
      <c r="C193664" s="4">
        <v>0.49722222222222223</v>
      </c>
      <c r="D193664" s="4">
        <v>0.49722222222222223</v>
      </c>
      <c r="E193664">
        <v>5266</v>
      </c>
      <c r="F193664">
        <v>1</v>
      </c>
      <c r="G193664" s="1" t="s">
        <v>2779</v>
      </c>
    </row>
    <row r="193665" spans="1:7" x14ac:dyDescent="0.25">
      <c r="A193665" s="1" t="s">
        <v>126</v>
      </c>
      <c r="B193665" s="1" t="s">
        <v>127</v>
      </c>
      <c r="C193665" s="4">
        <v>0.50208333333333333</v>
      </c>
      <c r="D193665" s="4">
        <v>0.5024305555555556</v>
      </c>
      <c r="E193665">
        <v>5264</v>
      </c>
      <c r="F193665">
        <v>4</v>
      </c>
      <c r="G193665" s="1" t="s">
        <v>2564</v>
      </c>
    </row>
    <row r="193666" spans="1:7" x14ac:dyDescent="0.25">
      <c r="A193666" s="1" t="s">
        <v>126</v>
      </c>
      <c r="B193666" s="1" t="s">
        <v>127</v>
      </c>
      <c r="C193666" s="4">
        <v>0.50972222222222219</v>
      </c>
      <c r="D193666" s="4">
        <v>0.51006944444444446</v>
      </c>
      <c r="E193666">
        <v>5048</v>
      </c>
      <c r="F193666">
        <v>7</v>
      </c>
      <c r="G193666" s="1" t="s">
        <v>2797</v>
      </c>
    </row>
    <row r="193667" spans="1:7" x14ac:dyDescent="0.25">
      <c r="A193667" s="1" t="s">
        <v>126</v>
      </c>
      <c r="B193667" s="1" t="s">
        <v>127</v>
      </c>
      <c r="C193667" s="4">
        <v>0.51840277777777777</v>
      </c>
      <c r="D193667" s="4">
        <v>0.51875000000000004</v>
      </c>
      <c r="E193667">
        <v>1707</v>
      </c>
      <c r="F193667">
        <v>17</v>
      </c>
      <c r="G193667" s="1" t="s">
        <v>2567</v>
      </c>
    </row>
    <row r="193668" spans="1:7" x14ac:dyDescent="0.25">
      <c r="A193668" s="1" t="s">
        <v>126</v>
      </c>
      <c r="B193668" s="1" t="s">
        <v>127</v>
      </c>
      <c r="C193668" s="4">
        <v>0.5229166666666667</v>
      </c>
      <c r="D193668" s="4">
        <v>0.5229166666666667</v>
      </c>
      <c r="E193668">
        <v>5053</v>
      </c>
      <c r="F193668">
        <v>19</v>
      </c>
      <c r="G193668" s="1" t="s">
        <v>2762</v>
      </c>
    </row>
    <row r="193669" spans="1:7" x14ac:dyDescent="0.25">
      <c r="A193669" s="1" t="s">
        <v>126</v>
      </c>
      <c r="B193669" s="1" t="s">
        <v>127</v>
      </c>
      <c r="C193669" s="4">
        <v>0.47638888888888886</v>
      </c>
      <c r="D193669" s="4">
        <v>0.47638888888888886</v>
      </c>
      <c r="E193669">
        <v>5266</v>
      </c>
      <c r="F193669">
        <v>1</v>
      </c>
      <c r="G193669" s="1" t="s">
        <v>2779</v>
      </c>
    </row>
    <row r="193670" spans="1:7" x14ac:dyDescent="0.25">
      <c r="A193670" s="1" t="s">
        <v>126</v>
      </c>
      <c r="B193670" s="1" t="s">
        <v>127</v>
      </c>
      <c r="C193670" s="4">
        <v>0.48125000000000001</v>
      </c>
      <c r="D193670" s="4">
        <v>0.48159722222222223</v>
      </c>
      <c r="E193670">
        <v>5264</v>
      </c>
      <c r="F193670">
        <v>4</v>
      </c>
      <c r="G193670" s="1" t="s">
        <v>2564</v>
      </c>
    </row>
    <row r="193671" spans="1:7" x14ac:dyDescent="0.25">
      <c r="A193671" s="1" t="s">
        <v>126</v>
      </c>
      <c r="B193671" s="1" t="s">
        <v>127</v>
      </c>
      <c r="C193671" s="4">
        <v>0.48888888888888887</v>
      </c>
      <c r="D193671" s="4">
        <v>0.48923611111111109</v>
      </c>
      <c r="E193671">
        <v>5048</v>
      </c>
      <c r="F193671">
        <v>7</v>
      </c>
      <c r="G193671" s="1" t="s">
        <v>2797</v>
      </c>
    </row>
    <row r="193672" spans="1:7" x14ac:dyDescent="0.25">
      <c r="A193672" s="1" t="s">
        <v>126</v>
      </c>
      <c r="B193672" s="1" t="s">
        <v>127</v>
      </c>
      <c r="C193672" s="4">
        <v>0.49756944444444445</v>
      </c>
      <c r="D193672" s="4">
        <v>0.49791666666666667</v>
      </c>
      <c r="E193672">
        <v>1707</v>
      </c>
      <c r="F193672">
        <v>17</v>
      </c>
      <c r="G193672" s="1" t="s">
        <v>2567</v>
      </c>
    </row>
    <row r="193673" spans="1:7" x14ac:dyDescent="0.25">
      <c r="A193673" s="1" t="s">
        <v>126</v>
      </c>
      <c r="B193673" s="1" t="s">
        <v>127</v>
      </c>
      <c r="C193673" s="4">
        <v>0.50208333333333333</v>
      </c>
      <c r="D193673" s="4">
        <v>0.50208333333333333</v>
      </c>
      <c r="E193673">
        <v>5053</v>
      </c>
      <c r="F193673">
        <v>19</v>
      </c>
      <c r="G193673" s="1" t="s">
        <v>2762</v>
      </c>
    </row>
    <row r="193674" spans="1:7" x14ac:dyDescent="0.25">
      <c r="A193674" s="1" t="s">
        <v>126</v>
      </c>
      <c r="B193674" s="1" t="s">
        <v>127</v>
      </c>
      <c r="C193674" s="4">
        <v>0.80972222222222223</v>
      </c>
      <c r="D193674" s="4">
        <v>0.80972222222222223</v>
      </c>
      <c r="E193674">
        <v>5266</v>
      </c>
      <c r="F193674">
        <v>1</v>
      </c>
      <c r="G193674" s="1" t="s">
        <v>2779</v>
      </c>
    </row>
    <row r="193675" spans="1:7" x14ac:dyDescent="0.25">
      <c r="A193675" s="1" t="s">
        <v>126</v>
      </c>
      <c r="B193675" s="1" t="s">
        <v>127</v>
      </c>
      <c r="C193675" s="4">
        <v>0.81458333333333333</v>
      </c>
      <c r="D193675" s="4">
        <v>0.8149305555555556</v>
      </c>
      <c r="E193675">
        <v>5264</v>
      </c>
      <c r="F193675">
        <v>4</v>
      </c>
      <c r="G193675" s="1" t="s">
        <v>2564</v>
      </c>
    </row>
    <row r="193676" spans="1:7" x14ac:dyDescent="0.25">
      <c r="A193676" s="1" t="s">
        <v>126</v>
      </c>
      <c r="B193676" s="1" t="s">
        <v>127</v>
      </c>
      <c r="C193676" s="4">
        <v>0.82222222222222219</v>
      </c>
      <c r="D193676" s="4">
        <v>0.82256944444444446</v>
      </c>
      <c r="E193676">
        <v>5048</v>
      </c>
      <c r="F193676">
        <v>7</v>
      </c>
      <c r="G193676" s="1" t="s">
        <v>2797</v>
      </c>
    </row>
    <row r="193677" spans="1:7" x14ac:dyDescent="0.25">
      <c r="A193677" s="1" t="s">
        <v>126</v>
      </c>
      <c r="B193677" s="1" t="s">
        <v>127</v>
      </c>
      <c r="C193677" s="4">
        <v>0.83090277777777777</v>
      </c>
      <c r="D193677" s="4">
        <v>0.83125000000000004</v>
      </c>
      <c r="E193677">
        <v>1707</v>
      </c>
      <c r="F193677">
        <v>17</v>
      </c>
      <c r="G193677" s="1" t="s">
        <v>2567</v>
      </c>
    </row>
    <row r="193678" spans="1:7" x14ac:dyDescent="0.25">
      <c r="A193678" s="1" t="s">
        <v>126</v>
      </c>
      <c r="B193678" s="1" t="s">
        <v>127</v>
      </c>
      <c r="C193678" s="4">
        <v>0.8354166666666667</v>
      </c>
      <c r="D193678" s="4">
        <v>0.8354166666666667</v>
      </c>
      <c r="E193678">
        <v>5053</v>
      </c>
      <c r="F193678">
        <v>19</v>
      </c>
      <c r="G193678" s="1" t="s">
        <v>2762</v>
      </c>
    </row>
    <row r="193679" spans="1:7" x14ac:dyDescent="0.25">
      <c r="A193679" s="1" t="s">
        <v>126</v>
      </c>
      <c r="B193679" s="1" t="s">
        <v>127</v>
      </c>
      <c r="C193679" s="4">
        <v>0.8930555555555556</v>
      </c>
      <c r="D193679" s="4">
        <v>0.8930555555555556</v>
      </c>
      <c r="E193679">
        <v>5266</v>
      </c>
      <c r="F193679">
        <v>1</v>
      </c>
      <c r="G193679" s="1" t="s">
        <v>2779</v>
      </c>
    </row>
    <row r="193680" spans="1:7" x14ac:dyDescent="0.25">
      <c r="A193680" s="1" t="s">
        <v>126</v>
      </c>
      <c r="B193680" s="1" t="s">
        <v>127</v>
      </c>
      <c r="C193680" s="4">
        <v>0.8979166666666667</v>
      </c>
      <c r="D193680" s="4">
        <v>0.89826388888888886</v>
      </c>
      <c r="E193680">
        <v>5264</v>
      </c>
      <c r="F193680">
        <v>4</v>
      </c>
      <c r="G193680" s="1" t="s">
        <v>2564</v>
      </c>
    </row>
    <row r="193681" spans="1:7" x14ac:dyDescent="0.25">
      <c r="A193681" s="1" t="s">
        <v>126</v>
      </c>
      <c r="B193681" s="1" t="s">
        <v>127</v>
      </c>
      <c r="C193681" s="4">
        <v>0.90555555555555556</v>
      </c>
      <c r="D193681" s="4">
        <v>0.90590277777777772</v>
      </c>
      <c r="E193681">
        <v>5048</v>
      </c>
      <c r="F193681">
        <v>7</v>
      </c>
      <c r="G193681" s="1" t="s">
        <v>2797</v>
      </c>
    </row>
    <row r="193682" spans="1:7" x14ac:dyDescent="0.25">
      <c r="A193682" s="1" t="s">
        <v>126</v>
      </c>
      <c r="B193682" s="1" t="s">
        <v>127</v>
      </c>
      <c r="C193682" s="4">
        <v>0.91423611111111114</v>
      </c>
      <c r="D193682" s="4">
        <v>0.9145833333333333</v>
      </c>
      <c r="E193682">
        <v>1707</v>
      </c>
      <c r="F193682">
        <v>17</v>
      </c>
      <c r="G193682" s="1" t="s">
        <v>2567</v>
      </c>
    </row>
    <row r="193683" spans="1:7" x14ac:dyDescent="0.25">
      <c r="A193683" s="1" t="s">
        <v>126</v>
      </c>
      <c r="B193683" s="1" t="s">
        <v>127</v>
      </c>
      <c r="C193683" s="4">
        <v>0.91874999999999996</v>
      </c>
      <c r="D193683" s="4">
        <v>0.91874999999999996</v>
      </c>
      <c r="E193683">
        <v>5053</v>
      </c>
      <c r="F193683">
        <v>19</v>
      </c>
      <c r="G193683" s="1" t="s">
        <v>2762</v>
      </c>
    </row>
    <row r="193684" spans="1:7" x14ac:dyDescent="0.25">
      <c r="A193684" s="1" t="s">
        <v>126</v>
      </c>
      <c r="B193684" s="1" t="s">
        <v>127</v>
      </c>
      <c r="C193684" s="4">
        <v>0.62291666666666667</v>
      </c>
      <c r="D193684" s="4">
        <v>0.62291666666666667</v>
      </c>
      <c r="E193684">
        <v>5053</v>
      </c>
      <c r="F193684">
        <v>1</v>
      </c>
      <c r="G193684" s="1" t="s">
        <v>2762</v>
      </c>
    </row>
    <row r="193685" spans="1:7" x14ac:dyDescent="0.25">
      <c r="A193685" s="1" t="s">
        <v>126</v>
      </c>
      <c r="B193685" s="1" t="s">
        <v>127</v>
      </c>
      <c r="C193685" s="4">
        <v>0.62708333333333333</v>
      </c>
      <c r="D193685" s="4">
        <v>0.6274305555555556</v>
      </c>
      <c r="E193685">
        <v>1707</v>
      </c>
      <c r="F193685">
        <v>3</v>
      </c>
      <c r="G193685" s="1" t="s">
        <v>2567</v>
      </c>
    </row>
    <row r="193686" spans="1:7" x14ac:dyDescent="0.25">
      <c r="A193686" s="1" t="s">
        <v>126</v>
      </c>
      <c r="B193686" s="1" t="s">
        <v>127</v>
      </c>
      <c r="C193686" s="4">
        <v>0.63576388888888891</v>
      </c>
      <c r="D193686" s="4">
        <v>0.63611111111111107</v>
      </c>
      <c r="E193686">
        <v>5048</v>
      </c>
      <c r="F193686">
        <v>13</v>
      </c>
      <c r="G193686" s="1" t="s">
        <v>2797</v>
      </c>
    </row>
    <row r="193687" spans="1:7" x14ac:dyDescent="0.25">
      <c r="A193687" s="1" t="s">
        <v>126</v>
      </c>
      <c r="B193687" s="1" t="s">
        <v>127</v>
      </c>
      <c r="C193687" s="4">
        <v>0.64236111111111116</v>
      </c>
      <c r="D193687" s="4">
        <v>0.64270833333333333</v>
      </c>
      <c r="E193687">
        <v>5264</v>
      </c>
      <c r="F193687">
        <v>16</v>
      </c>
      <c r="G193687" s="1" t="s">
        <v>2564</v>
      </c>
    </row>
    <row r="193688" spans="1:7" x14ac:dyDescent="0.25">
      <c r="A193688" s="1" t="s">
        <v>126</v>
      </c>
      <c r="B193688" s="1" t="s">
        <v>127</v>
      </c>
      <c r="C193688" s="4">
        <v>0.64861111111111114</v>
      </c>
      <c r="D193688" s="4">
        <v>0.64861111111111114</v>
      </c>
      <c r="E193688">
        <v>5266</v>
      </c>
      <c r="F193688">
        <v>19</v>
      </c>
      <c r="G193688" s="1" t="s">
        <v>2779</v>
      </c>
    </row>
    <row r="193689" spans="1:7" x14ac:dyDescent="0.25">
      <c r="A193689" s="1" t="s">
        <v>126</v>
      </c>
      <c r="B193689" s="1" t="s">
        <v>127</v>
      </c>
      <c r="C193689" s="4">
        <v>0.24722222222222223</v>
      </c>
      <c r="D193689" s="4">
        <v>0.24722222222222223</v>
      </c>
      <c r="E193689">
        <v>5266</v>
      </c>
      <c r="F193689">
        <v>1</v>
      </c>
      <c r="G193689" s="1" t="s">
        <v>2779</v>
      </c>
    </row>
    <row r="193690" spans="1:7" x14ac:dyDescent="0.25">
      <c r="A193690" s="1" t="s">
        <v>126</v>
      </c>
      <c r="B193690" s="1" t="s">
        <v>127</v>
      </c>
      <c r="C193690" s="4">
        <v>0.25208333333333333</v>
      </c>
      <c r="D193690" s="4">
        <v>0.25243055555555555</v>
      </c>
      <c r="E193690">
        <v>5264</v>
      </c>
      <c r="F193690">
        <v>4</v>
      </c>
      <c r="G193690" s="1" t="s">
        <v>2564</v>
      </c>
    </row>
    <row r="193691" spans="1:7" x14ac:dyDescent="0.25">
      <c r="A193691" s="1" t="s">
        <v>126</v>
      </c>
      <c r="B193691" s="1" t="s">
        <v>127</v>
      </c>
      <c r="C193691" s="4">
        <v>0.25972222222222224</v>
      </c>
      <c r="D193691" s="4">
        <v>0.26006944444444446</v>
      </c>
      <c r="E193691">
        <v>5048</v>
      </c>
      <c r="F193691">
        <v>7</v>
      </c>
      <c r="G193691" s="1" t="s">
        <v>2797</v>
      </c>
    </row>
    <row r="193692" spans="1:7" x14ac:dyDescent="0.25">
      <c r="A193692" s="1" t="s">
        <v>126</v>
      </c>
      <c r="B193692" s="1" t="s">
        <v>127</v>
      </c>
      <c r="C193692" s="4">
        <v>0.26840277777777777</v>
      </c>
      <c r="D193692" s="4">
        <v>0.26874999999999999</v>
      </c>
      <c r="E193692">
        <v>1707</v>
      </c>
      <c r="F193692">
        <v>17</v>
      </c>
      <c r="G193692" s="1" t="s">
        <v>2567</v>
      </c>
    </row>
    <row r="193693" spans="1:7" x14ac:dyDescent="0.25">
      <c r="A193693" s="1" t="s">
        <v>126</v>
      </c>
      <c r="B193693" s="1" t="s">
        <v>127</v>
      </c>
      <c r="C193693" s="4">
        <v>0.27291666666666664</v>
      </c>
      <c r="D193693" s="4">
        <v>0.27291666666666664</v>
      </c>
      <c r="E193693">
        <v>5053</v>
      </c>
      <c r="F193693">
        <v>19</v>
      </c>
      <c r="G193693" s="1" t="s">
        <v>2762</v>
      </c>
    </row>
    <row r="193694" spans="1:7" x14ac:dyDescent="0.25">
      <c r="A193694" s="1" t="s">
        <v>126</v>
      </c>
      <c r="B193694" s="1" t="s">
        <v>127</v>
      </c>
      <c r="C193694" s="4">
        <v>0.37291666666666667</v>
      </c>
      <c r="D193694" s="4">
        <v>0.37291666666666667</v>
      </c>
      <c r="E193694">
        <v>5053</v>
      </c>
      <c r="F193694">
        <v>1</v>
      </c>
      <c r="G193694" s="1" t="s">
        <v>2762</v>
      </c>
    </row>
    <row r="193695" spans="1:7" x14ac:dyDescent="0.25">
      <c r="A193695" s="1" t="s">
        <v>126</v>
      </c>
      <c r="B193695" s="1" t="s">
        <v>127</v>
      </c>
      <c r="C193695" s="4">
        <v>0.37708333333333333</v>
      </c>
      <c r="D193695" s="4">
        <v>0.37743055555555555</v>
      </c>
      <c r="E193695">
        <v>1707</v>
      </c>
      <c r="F193695">
        <v>3</v>
      </c>
      <c r="G193695" s="1" t="s">
        <v>2567</v>
      </c>
    </row>
    <row r="193696" spans="1:7" x14ac:dyDescent="0.25">
      <c r="A193696" s="1" t="s">
        <v>126</v>
      </c>
      <c r="B193696" s="1" t="s">
        <v>127</v>
      </c>
      <c r="C193696" s="4">
        <v>0.38576388888888891</v>
      </c>
      <c r="D193696" s="4">
        <v>0.38611111111111113</v>
      </c>
      <c r="E193696">
        <v>5048</v>
      </c>
      <c r="F193696">
        <v>13</v>
      </c>
      <c r="G193696" s="1" t="s">
        <v>2797</v>
      </c>
    </row>
    <row r="193697" spans="1:7" x14ac:dyDescent="0.25">
      <c r="A193697" s="1" t="s">
        <v>126</v>
      </c>
      <c r="B193697" s="1" t="s">
        <v>127</v>
      </c>
      <c r="C193697" s="4">
        <v>0.3923611111111111</v>
      </c>
      <c r="D193697" s="4">
        <v>0.39270833333333333</v>
      </c>
      <c r="E193697">
        <v>5264</v>
      </c>
      <c r="F193697">
        <v>16</v>
      </c>
      <c r="G193697" s="1" t="s">
        <v>2564</v>
      </c>
    </row>
    <row r="193698" spans="1:7" x14ac:dyDescent="0.25">
      <c r="A193698" s="1" t="s">
        <v>126</v>
      </c>
      <c r="B193698" s="1" t="s">
        <v>127</v>
      </c>
      <c r="C193698" s="4">
        <v>0.39861111111111114</v>
      </c>
      <c r="D193698" s="4">
        <v>0.39861111111111114</v>
      </c>
      <c r="E193698">
        <v>5266</v>
      </c>
      <c r="F193698">
        <v>19</v>
      </c>
      <c r="G193698" s="1" t="s">
        <v>2779</v>
      </c>
    </row>
    <row r="193699" spans="1:7" x14ac:dyDescent="0.25">
      <c r="A193699" s="1" t="s">
        <v>126</v>
      </c>
      <c r="B193699" s="1" t="s">
        <v>127</v>
      </c>
      <c r="C193699" s="4">
        <v>0.60138888888888886</v>
      </c>
      <c r="D193699" s="4">
        <v>0.60138888888888886</v>
      </c>
      <c r="E193699">
        <v>5266</v>
      </c>
      <c r="F193699">
        <v>1</v>
      </c>
      <c r="G193699" s="1" t="s">
        <v>2779</v>
      </c>
    </row>
    <row r="193700" spans="1:7" x14ac:dyDescent="0.25">
      <c r="A193700" s="1" t="s">
        <v>126</v>
      </c>
      <c r="B193700" s="1" t="s">
        <v>127</v>
      </c>
      <c r="C193700" s="4">
        <v>0.60624999999999996</v>
      </c>
      <c r="D193700" s="4">
        <v>0.60659722222222223</v>
      </c>
      <c r="E193700">
        <v>5264</v>
      </c>
      <c r="F193700">
        <v>4</v>
      </c>
      <c r="G193700" s="1" t="s">
        <v>2564</v>
      </c>
    </row>
    <row r="193701" spans="1:7" x14ac:dyDescent="0.25">
      <c r="A193701" s="1" t="s">
        <v>126</v>
      </c>
      <c r="B193701" s="1" t="s">
        <v>127</v>
      </c>
      <c r="C193701" s="4">
        <v>0.61388888888888893</v>
      </c>
      <c r="D193701" s="4">
        <v>0.61423611111111109</v>
      </c>
      <c r="E193701">
        <v>5048</v>
      </c>
      <c r="F193701">
        <v>7</v>
      </c>
      <c r="G193701" s="1" t="s">
        <v>2797</v>
      </c>
    </row>
    <row r="193702" spans="1:7" x14ac:dyDescent="0.25">
      <c r="A193702" s="1" t="s">
        <v>126</v>
      </c>
      <c r="B193702" s="1" t="s">
        <v>127</v>
      </c>
      <c r="C193702" s="4">
        <v>0.6225694444444444</v>
      </c>
      <c r="D193702" s="4">
        <v>0.62291666666666667</v>
      </c>
      <c r="E193702">
        <v>1707</v>
      </c>
      <c r="F193702">
        <v>17</v>
      </c>
      <c r="G193702" s="1" t="s">
        <v>2567</v>
      </c>
    </row>
    <row r="193703" spans="1:7" x14ac:dyDescent="0.25">
      <c r="A193703" s="1" t="s">
        <v>126</v>
      </c>
      <c r="B193703" s="1" t="s">
        <v>127</v>
      </c>
      <c r="C193703" s="4">
        <v>0.62708333333333333</v>
      </c>
      <c r="D193703" s="4">
        <v>0.62708333333333333</v>
      </c>
      <c r="E193703">
        <v>5053</v>
      </c>
      <c r="F193703">
        <v>19</v>
      </c>
      <c r="G193703" s="1" t="s">
        <v>2762</v>
      </c>
    </row>
    <row r="193704" spans="1:7" x14ac:dyDescent="0.25">
      <c r="A193704" s="1" t="s">
        <v>126</v>
      </c>
      <c r="B193704" s="1" t="s">
        <v>127</v>
      </c>
      <c r="C193704" s="4">
        <v>0.56041666666666667</v>
      </c>
      <c r="D193704" s="4">
        <v>0.56041666666666667</v>
      </c>
      <c r="E193704">
        <v>5053</v>
      </c>
      <c r="F193704">
        <v>1</v>
      </c>
      <c r="G193704" s="1" t="s">
        <v>2762</v>
      </c>
    </row>
    <row r="193705" spans="1:7" x14ac:dyDescent="0.25">
      <c r="A193705" s="1" t="s">
        <v>126</v>
      </c>
      <c r="B193705" s="1" t="s">
        <v>127</v>
      </c>
      <c r="C193705" s="4">
        <v>0.56458333333333333</v>
      </c>
      <c r="D193705" s="4">
        <v>0.5649305555555556</v>
      </c>
      <c r="E193705">
        <v>1707</v>
      </c>
      <c r="F193705">
        <v>3</v>
      </c>
      <c r="G193705" s="1" t="s">
        <v>2567</v>
      </c>
    </row>
    <row r="193706" spans="1:7" x14ac:dyDescent="0.25">
      <c r="A193706" s="1" t="s">
        <v>126</v>
      </c>
      <c r="B193706" s="1" t="s">
        <v>127</v>
      </c>
      <c r="C193706" s="4">
        <v>0.57326388888888891</v>
      </c>
      <c r="D193706" s="4">
        <v>0.57361111111111107</v>
      </c>
      <c r="E193706">
        <v>5048</v>
      </c>
      <c r="F193706">
        <v>13</v>
      </c>
      <c r="G193706" s="1" t="s">
        <v>2797</v>
      </c>
    </row>
    <row r="193707" spans="1:7" x14ac:dyDescent="0.25">
      <c r="A193707" s="1" t="s">
        <v>126</v>
      </c>
      <c r="B193707" s="1" t="s">
        <v>127</v>
      </c>
      <c r="C193707" s="4">
        <v>0.57986111111111116</v>
      </c>
      <c r="D193707" s="4">
        <v>0.58020833333333333</v>
      </c>
      <c r="E193707">
        <v>5264</v>
      </c>
      <c r="F193707">
        <v>16</v>
      </c>
      <c r="G193707" s="1" t="s">
        <v>2564</v>
      </c>
    </row>
    <row r="193708" spans="1:7" x14ac:dyDescent="0.25">
      <c r="A193708" s="1" t="s">
        <v>126</v>
      </c>
      <c r="B193708" s="1" t="s">
        <v>127</v>
      </c>
      <c r="C193708" s="4">
        <v>0.58611111111111114</v>
      </c>
      <c r="D193708" s="4">
        <v>0.58611111111111114</v>
      </c>
      <c r="E193708">
        <v>5266</v>
      </c>
      <c r="F193708">
        <v>19</v>
      </c>
      <c r="G193708" s="1" t="s">
        <v>2779</v>
      </c>
    </row>
    <row r="193709" spans="1:7" x14ac:dyDescent="0.25">
      <c r="A193709" s="1" t="s">
        <v>126</v>
      </c>
      <c r="B193709" s="1" t="s">
        <v>127</v>
      </c>
      <c r="C193709" s="4">
        <v>0.41458333333333336</v>
      </c>
      <c r="D193709" s="4">
        <v>0.41458333333333336</v>
      </c>
      <c r="E193709">
        <v>5053</v>
      </c>
      <c r="F193709">
        <v>1</v>
      </c>
      <c r="G193709" s="1" t="s">
        <v>2762</v>
      </c>
    </row>
    <row r="193710" spans="1:7" x14ac:dyDescent="0.25">
      <c r="A193710" s="1" t="s">
        <v>126</v>
      </c>
      <c r="B193710" s="1" t="s">
        <v>127</v>
      </c>
      <c r="C193710" s="4">
        <v>0.41875000000000001</v>
      </c>
      <c r="D193710" s="4">
        <v>0.41909722222222223</v>
      </c>
      <c r="E193710">
        <v>1707</v>
      </c>
      <c r="F193710">
        <v>3</v>
      </c>
      <c r="G193710" s="1" t="s">
        <v>2567</v>
      </c>
    </row>
    <row r="193711" spans="1:7" x14ac:dyDescent="0.25">
      <c r="A193711" s="1" t="s">
        <v>126</v>
      </c>
      <c r="B193711" s="1" t="s">
        <v>127</v>
      </c>
      <c r="C193711" s="4">
        <v>0.42743055555555554</v>
      </c>
      <c r="D193711" s="4">
        <v>0.42777777777777776</v>
      </c>
      <c r="E193711">
        <v>5048</v>
      </c>
      <c r="F193711">
        <v>13</v>
      </c>
      <c r="G193711" s="1" t="s">
        <v>2797</v>
      </c>
    </row>
    <row r="193712" spans="1:7" x14ac:dyDescent="0.25">
      <c r="A193712" s="1" t="s">
        <v>126</v>
      </c>
      <c r="B193712" s="1" t="s">
        <v>127</v>
      </c>
      <c r="C193712" s="4">
        <v>0.43402777777777779</v>
      </c>
      <c r="D193712" s="4">
        <v>0.43437500000000001</v>
      </c>
      <c r="E193712">
        <v>5264</v>
      </c>
      <c r="F193712">
        <v>16</v>
      </c>
      <c r="G193712" s="1" t="s">
        <v>2564</v>
      </c>
    </row>
    <row r="193713" spans="1:7" x14ac:dyDescent="0.25">
      <c r="A193713" s="1" t="s">
        <v>126</v>
      </c>
      <c r="B193713" s="1" t="s">
        <v>127</v>
      </c>
      <c r="C193713" s="4">
        <v>0.44027777777777777</v>
      </c>
      <c r="D193713" s="4">
        <v>0.44027777777777777</v>
      </c>
      <c r="E193713">
        <v>5266</v>
      </c>
      <c r="F193713">
        <v>19</v>
      </c>
      <c r="G193713" s="1" t="s">
        <v>2779</v>
      </c>
    </row>
    <row r="193714" spans="1:7" x14ac:dyDescent="0.25">
      <c r="A193714" s="1" t="s">
        <v>126</v>
      </c>
      <c r="B193714" s="1" t="s">
        <v>127</v>
      </c>
      <c r="C193714" s="4">
        <v>0.33124999999999999</v>
      </c>
      <c r="D193714" s="4">
        <v>0.33124999999999999</v>
      </c>
      <c r="E193714">
        <v>5053</v>
      </c>
      <c r="F193714">
        <v>1</v>
      </c>
      <c r="G193714" s="1" t="s">
        <v>2762</v>
      </c>
    </row>
    <row r="193715" spans="1:7" x14ac:dyDescent="0.25">
      <c r="A193715" s="1" t="s">
        <v>126</v>
      </c>
      <c r="B193715" s="1" t="s">
        <v>127</v>
      </c>
      <c r="C193715" s="4">
        <v>0.33541666666666664</v>
      </c>
      <c r="D193715" s="4">
        <v>0.33576388888888886</v>
      </c>
      <c r="E193715">
        <v>1707</v>
      </c>
      <c r="F193715">
        <v>3</v>
      </c>
      <c r="G193715" s="1" t="s">
        <v>2567</v>
      </c>
    </row>
    <row r="193716" spans="1:7" x14ac:dyDescent="0.25">
      <c r="A193716" s="1" t="s">
        <v>126</v>
      </c>
      <c r="B193716" s="1" t="s">
        <v>127</v>
      </c>
      <c r="C193716" s="4">
        <v>0.34409722222222222</v>
      </c>
      <c r="D193716" s="4">
        <v>0.34444444444444444</v>
      </c>
      <c r="E193716">
        <v>5048</v>
      </c>
      <c r="F193716">
        <v>13</v>
      </c>
      <c r="G193716" s="1" t="s">
        <v>2797</v>
      </c>
    </row>
    <row r="193717" spans="1:7" x14ac:dyDescent="0.25">
      <c r="A193717" s="1" t="s">
        <v>126</v>
      </c>
      <c r="B193717" s="1" t="s">
        <v>127</v>
      </c>
      <c r="C193717" s="4">
        <v>0.35069444444444442</v>
      </c>
      <c r="D193717" s="4">
        <v>0.35104166666666664</v>
      </c>
      <c r="E193717">
        <v>5264</v>
      </c>
      <c r="F193717">
        <v>16</v>
      </c>
      <c r="G193717" s="1" t="s">
        <v>2564</v>
      </c>
    </row>
    <row r="193718" spans="1:7" x14ac:dyDescent="0.25">
      <c r="A193718" s="1" t="s">
        <v>126</v>
      </c>
      <c r="B193718" s="1" t="s">
        <v>127</v>
      </c>
      <c r="C193718" s="4">
        <v>0.35694444444444445</v>
      </c>
      <c r="D193718" s="4">
        <v>0.35694444444444445</v>
      </c>
      <c r="E193718">
        <v>5266</v>
      </c>
      <c r="F193718">
        <v>19</v>
      </c>
      <c r="G193718" s="1" t="s">
        <v>2779</v>
      </c>
    </row>
    <row r="193719" spans="1:7" x14ac:dyDescent="0.25">
      <c r="A193719" s="1" t="s">
        <v>126</v>
      </c>
      <c r="B193719" s="1" t="s">
        <v>127</v>
      </c>
      <c r="C193719" s="4">
        <v>0.22708333333333333</v>
      </c>
      <c r="D193719" s="4">
        <v>0.22708333333333333</v>
      </c>
      <c r="E193719">
        <v>5053</v>
      </c>
      <c r="F193719">
        <v>1</v>
      </c>
      <c r="G193719" s="1" t="s">
        <v>2762</v>
      </c>
    </row>
    <row r="193720" spans="1:7" x14ac:dyDescent="0.25">
      <c r="A193720" s="1" t="s">
        <v>126</v>
      </c>
      <c r="B193720" s="1" t="s">
        <v>127</v>
      </c>
      <c r="C193720" s="4">
        <v>0.23125000000000001</v>
      </c>
      <c r="D193720" s="4">
        <v>0.23159722222222223</v>
      </c>
      <c r="E193720">
        <v>1707</v>
      </c>
      <c r="F193720">
        <v>3</v>
      </c>
      <c r="G193720" s="1" t="s">
        <v>2567</v>
      </c>
    </row>
    <row r="193721" spans="1:7" x14ac:dyDescent="0.25">
      <c r="A193721" s="1" t="s">
        <v>126</v>
      </c>
      <c r="B193721" s="1" t="s">
        <v>127</v>
      </c>
      <c r="C193721" s="4">
        <v>0.23993055555555556</v>
      </c>
      <c r="D193721" s="4">
        <v>0.24027777777777778</v>
      </c>
      <c r="E193721">
        <v>5048</v>
      </c>
      <c r="F193721">
        <v>13</v>
      </c>
      <c r="G193721" s="1" t="s">
        <v>2797</v>
      </c>
    </row>
    <row r="193722" spans="1:7" x14ac:dyDescent="0.25">
      <c r="A193722" s="1" t="s">
        <v>126</v>
      </c>
      <c r="B193722" s="1" t="s">
        <v>127</v>
      </c>
      <c r="C193722" s="4">
        <v>0.24652777777777779</v>
      </c>
      <c r="D193722" s="4">
        <v>0.24687500000000001</v>
      </c>
      <c r="E193722">
        <v>5264</v>
      </c>
      <c r="F193722">
        <v>16</v>
      </c>
      <c r="G193722" s="1" t="s">
        <v>2564</v>
      </c>
    </row>
    <row r="193723" spans="1:7" x14ac:dyDescent="0.25">
      <c r="A193723" s="1" t="s">
        <v>126</v>
      </c>
      <c r="B193723" s="1" t="s">
        <v>127</v>
      </c>
      <c r="C193723" s="4">
        <v>0.25277777777777777</v>
      </c>
      <c r="D193723" s="4">
        <v>0.25277777777777777</v>
      </c>
      <c r="E193723">
        <v>5266</v>
      </c>
      <c r="F193723">
        <v>19</v>
      </c>
      <c r="G193723" s="1" t="s">
        <v>2779</v>
      </c>
    </row>
    <row r="193724" spans="1:7" x14ac:dyDescent="0.25">
      <c r="A193724" s="1" t="s">
        <v>126</v>
      </c>
      <c r="B193724" s="1" t="s">
        <v>127</v>
      </c>
      <c r="C193724" s="4">
        <v>0.5395833333333333</v>
      </c>
      <c r="D193724" s="4">
        <v>0.5395833333333333</v>
      </c>
      <c r="E193724">
        <v>5053</v>
      </c>
      <c r="F193724">
        <v>1</v>
      </c>
      <c r="G193724" s="1" t="s">
        <v>2762</v>
      </c>
    </row>
    <row r="193725" spans="1:7" x14ac:dyDescent="0.25">
      <c r="A193725" s="1" t="s">
        <v>126</v>
      </c>
      <c r="B193725" s="1" t="s">
        <v>127</v>
      </c>
      <c r="C193725" s="4">
        <v>0.54374999999999996</v>
      </c>
      <c r="D193725" s="4">
        <v>0.54409722222222223</v>
      </c>
      <c r="E193725">
        <v>1707</v>
      </c>
      <c r="F193725">
        <v>3</v>
      </c>
      <c r="G193725" s="1" t="s">
        <v>2567</v>
      </c>
    </row>
    <row r="193726" spans="1:7" x14ac:dyDescent="0.25">
      <c r="A193726" s="1" t="s">
        <v>126</v>
      </c>
      <c r="B193726" s="1" t="s">
        <v>127</v>
      </c>
      <c r="C193726" s="4">
        <v>0.55243055555555554</v>
      </c>
      <c r="D193726" s="4">
        <v>0.55277777777777781</v>
      </c>
      <c r="E193726">
        <v>5048</v>
      </c>
      <c r="F193726">
        <v>13</v>
      </c>
      <c r="G193726" s="1" t="s">
        <v>2797</v>
      </c>
    </row>
    <row r="193727" spans="1:7" x14ac:dyDescent="0.25">
      <c r="A193727" s="1" t="s">
        <v>126</v>
      </c>
      <c r="B193727" s="1" t="s">
        <v>127</v>
      </c>
      <c r="C193727" s="4">
        <v>0.55902777777777779</v>
      </c>
      <c r="D193727" s="4">
        <v>0.55937499999999996</v>
      </c>
      <c r="E193727">
        <v>5264</v>
      </c>
      <c r="F193727">
        <v>16</v>
      </c>
      <c r="G193727" s="1" t="s">
        <v>2564</v>
      </c>
    </row>
    <row r="193728" spans="1:7" x14ac:dyDescent="0.25">
      <c r="A193728" s="1" t="s">
        <v>126</v>
      </c>
      <c r="B193728" s="1" t="s">
        <v>127</v>
      </c>
      <c r="C193728" s="4">
        <v>0.56527777777777777</v>
      </c>
      <c r="D193728" s="4">
        <v>0.56527777777777777</v>
      </c>
      <c r="E193728">
        <v>5266</v>
      </c>
      <c r="F193728">
        <v>19</v>
      </c>
      <c r="G193728" s="1" t="s">
        <v>2779</v>
      </c>
    </row>
    <row r="193729" spans="1:7" x14ac:dyDescent="0.25">
      <c r="A193729" s="1" t="s">
        <v>126</v>
      </c>
      <c r="B193729" s="1" t="s">
        <v>127</v>
      </c>
      <c r="C193729" s="4">
        <v>0.28958333333333336</v>
      </c>
      <c r="D193729" s="4">
        <v>0.28958333333333336</v>
      </c>
      <c r="E193729">
        <v>5053</v>
      </c>
      <c r="F193729">
        <v>1</v>
      </c>
      <c r="G193729" s="1" t="s">
        <v>2762</v>
      </c>
    </row>
    <row r="193730" spans="1:7" x14ac:dyDescent="0.25">
      <c r="A193730" s="1" t="s">
        <v>126</v>
      </c>
      <c r="B193730" s="1" t="s">
        <v>127</v>
      </c>
      <c r="C193730" s="4">
        <v>0.29375000000000001</v>
      </c>
      <c r="D193730" s="4">
        <v>0.29409722222222223</v>
      </c>
      <c r="E193730">
        <v>1707</v>
      </c>
      <c r="F193730">
        <v>3</v>
      </c>
      <c r="G193730" s="1" t="s">
        <v>2567</v>
      </c>
    </row>
    <row r="193731" spans="1:7" x14ac:dyDescent="0.25">
      <c r="A193731" s="1" t="s">
        <v>126</v>
      </c>
      <c r="B193731" s="1" t="s">
        <v>127</v>
      </c>
      <c r="C193731" s="4">
        <v>0.30243055555555554</v>
      </c>
      <c r="D193731" s="4">
        <v>0.30277777777777776</v>
      </c>
      <c r="E193731">
        <v>5048</v>
      </c>
      <c r="F193731">
        <v>13</v>
      </c>
      <c r="G193731" s="1" t="s">
        <v>2797</v>
      </c>
    </row>
    <row r="193732" spans="1:7" x14ac:dyDescent="0.25">
      <c r="A193732" s="1" t="s">
        <v>126</v>
      </c>
      <c r="B193732" s="1" t="s">
        <v>127</v>
      </c>
      <c r="C193732" s="4">
        <v>0.30902777777777779</v>
      </c>
      <c r="D193732" s="4">
        <v>0.30937500000000001</v>
      </c>
      <c r="E193732">
        <v>5264</v>
      </c>
      <c r="F193732">
        <v>16</v>
      </c>
      <c r="G193732" s="1" t="s">
        <v>2564</v>
      </c>
    </row>
    <row r="193733" spans="1:7" x14ac:dyDescent="0.25">
      <c r="A193733" s="1" t="s">
        <v>126</v>
      </c>
      <c r="B193733" s="1" t="s">
        <v>127</v>
      </c>
      <c r="C193733" s="4">
        <v>0.31527777777777777</v>
      </c>
      <c r="D193733" s="4">
        <v>0.31527777777777777</v>
      </c>
      <c r="E193733">
        <v>5266</v>
      </c>
      <c r="F193733">
        <v>19</v>
      </c>
      <c r="G193733" s="1" t="s">
        <v>2779</v>
      </c>
    </row>
    <row r="193734" spans="1:7" x14ac:dyDescent="0.25">
      <c r="A193734" s="1" t="s">
        <v>126</v>
      </c>
      <c r="B193734" s="1" t="s">
        <v>127</v>
      </c>
      <c r="C193734" s="4">
        <v>0.74722222222222223</v>
      </c>
      <c r="D193734" s="4">
        <v>0.74722222222222223</v>
      </c>
      <c r="E193734">
        <v>5266</v>
      </c>
      <c r="F193734">
        <v>1</v>
      </c>
      <c r="G193734" s="1" t="s">
        <v>2779</v>
      </c>
    </row>
    <row r="193735" spans="1:7" x14ac:dyDescent="0.25">
      <c r="A193735" s="1" t="s">
        <v>126</v>
      </c>
      <c r="B193735" s="1" t="s">
        <v>127</v>
      </c>
      <c r="C193735" s="4">
        <v>0.75208333333333333</v>
      </c>
      <c r="D193735" s="4">
        <v>0.7524305555555556</v>
      </c>
      <c r="E193735">
        <v>5264</v>
      </c>
      <c r="F193735">
        <v>4</v>
      </c>
      <c r="G193735" s="1" t="s">
        <v>2564</v>
      </c>
    </row>
    <row r="193736" spans="1:7" x14ac:dyDescent="0.25">
      <c r="A193736" s="1" t="s">
        <v>126</v>
      </c>
      <c r="B193736" s="1" t="s">
        <v>127</v>
      </c>
      <c r="C193736" s="4">
        <v>0.75972222222222219</v>
      </c>
      <c r="D193736" s="4">
        <v>0.76006944444444446</v>
      </c>
      <c r="E193736">
        <v>5048</v>
      </c>
      <c r="F193736">
        <v>7</v>
      </c>
      <c r="G193736" s="1" t="s">
        <v>2797</v>
      </c>
    </row>
    <row r="193737" spans="1:7" x14ac:dyDescent="0.25">
      <c r="A193737" s="1" t="s">
        <v>126</v>
      </c>
      <c r="B193737" s="1" t="s">
        <v>127</v>
      </c>
      <c r="C193737" s="4">
        <v>0.76840277777777777</v>
      </c>
      <c r="D193737" s="4">
        <v>0.76875000000000004</v>
      </c>
      <c r="E193737">
        <v>1707</v>
      </c>
      <c r="F193737">
        <v>17</v>
      </c>
      <c r="G193737" s="1" t="s">
        <v>2567</v>
      </c>
    </row>
    <row r="193738" spans="1:7" x14ac:dyDescent="0.25">
      <c r="A193738" s="1" t="s">
        <v>126</v>
      </c>
      <c r="B193738" s="1" t="s">
        <v>127</v>
      </c>
      <c r="C193738" s="4">
        <v>0.7729166666666667</v>
      </c>
      <c r="D193738" s="4">
        <v>0.7729166666666667</v>
      </c>
      <c r="E193738">
        <v>5053</v>
      </c>
      <c r="F193738">
        <v>19</v>
      </c>
      <c r="G193738" s="1" t="s">
        <v>2762</v>
      </c>
    </row>
    <row r="193739" spans="1:7" x14ac:dyDescent="0.25">
      <c r="A193739" s="1" t="s">
        <v>126</v>
      </c>
      <c r="B193739" s="1" t="s">
        <v>127</v>
      </c>
      <c r="C193739" s="4">
        <v>0.55972222222222223</v>
      </c>
      <c r="D193739" s="4">
        <v>0.55972222222222223</v>
      </c>
      <c r="E193739">
        <v>5266</v>
      </c>
      <c r="F193739">
        <v>1</v>
      </c>
      <c r="G193739" s="1" t="s">
        <v>2779</v>
      </c>
    </row>
    <row r="193740" spans="1:7" x14ac:dyDescent="0.25">
      <c r="A193740" s="1" t="s">
        <v>126</v>
      </c>
      <c r="B193740" s="1" t="s">
        <v>127</v>
      </c>
      <c r="C193740" s="4">
        <v>0.56458333333333333</v>
      </c>
      <c r="D193740" s="4">
        <v>0.5649305555555556</v>
      </c>
      <c r="E193740">
        <v>5264</v>
      </c>
      <c r="F193740">
        <v>4</v>
      </c>
      <c r="G193740" s="1" t="s">
        <v>2564</v>
      </c>
    </row>
    <row r="193741" spans="1:7" x14ac:dyDescent="0.25">
      <c r="A193741" s="1" t="s">
        <v>126</v>
      </c>
      <c r="B193741" s="1" t="s">
        <v>127</v>
      </c>
      <c r="C193741" s="4">
        <v>0.57222222222222219</v>
      </c>
      <c r="D193741" s="4">
        <v>0.57256944444444446</v>
      </c>
      <c r="E193741">
        <v>5048</v>
      </c>
      <c r="F193741">
        <v>7</v>
      </c>
      <c r="G193741" s="1" t="s">
        <v>2797</v>
      </c>
    </row>
    <row r="193742" spans="1:7" x14ac:dyDescent="0.25">
      <c r="A193742" s="1" t="s">
        <v>126</v>
      </c>
      <c r="B193742" s="1" t="s">
        <v>127</v>
      </c>
      <c r="C193742" s="4">
        <v>0.58090277777777777</v>
      </c>
      <c r="D193742" s="4">
        <v>0.58125000000000004</v>
      </c>
      <c r="E193742">
        <v>1707</v>
      </c>
      <c r="F193742">
        <v>17</v>
      </c>
      <c r="G193742" s="1" t="s">
        <v>2567</v>
      </c>
    </row>
    <row r="193743" spans="1:7" x14ac:dyDescent="0.25">
      <c r="A193743" s="1" t="s">
        <v>126</v>
      </c>
      <c r="B193743" s="1" t="s">
        <v>127</v>
      </c>
      <c r="C193743" s="4">
        <v>0.5854166666666667</v>
      </c>
      <c r="D193743" s="4">
        <v>0.5854166666666667</v>
      </c>
      <c r="E193743">
        <v>5053</v>
      </c>
      <c r="F193743">
        <v>19</v>
      </c>
      <c r="G193743" s="1" t="s">
        <v>2762</v>
      </c>
    </row>
    <row r="193744" spans="1:7" x14ac:dyDescent="0.25">
      <c r="A193744" s="1" t="s">
        <v>126</v>
      </c>
      <c r="B193744" s="1" t="s">
        <v>127</v>
      </c>
      <c r="C193744" s="4">
        <v>0.39305555555555555</v>
      </c>
      <c r="D193744" s="4">
        <v>0.39305555555555555</v>
      </c>
      <c r="E193744">
        <v>5266</v>
      </c>
      <c r="F193744">
        <v>1</v>
      </c>
      <c r="G193744" s="1" t="s">
        <v>2779</v>
      </c>
    </row>
    <row r="193745" spans="1:7" x14ac:dyDescent="0.25">
      <c r="A193745" s="1" t="s">
        <v>126</v>
      </c>
      <c r="B193745" s="1" t="s">
        <v>127</v>
      </c>
      <c r="C193745" s="4">
        <v>0.39791666666666664</v>
      </c>
      <c r="D193745" s="4">
        <v>0.39826388888888886</v>
      </c>
      <c r="E193745">
        <v>5264</v>
      </c>
      <c r="F193745">
        <v>4</v>
      </c>
      <c r="G193745" s="1" t="s">
        <v>2564</v>
      </c>
    </row>
    <row r="193746" spans="1:7" x14ac:dyDescent="0.25">
      <c r="A193746" s="1" t="s">
        <v>126</v>
      </c>
      <c r="B193746" s="1" t="s">
        <v>127</v>
      </c>
      <c r="C193746" s="4">
        <v>0.40555555555555556</v>
      </c>
      <c r="D193746" s="4">
        <v>0.40590277777777778</v>
      </c>
      <c r="E193746">
        <v>5048</v>
      </c>
      <c r="F193746">
        <v>7</v>
      </c>
      <c r="G193746" s="1" t="s">
        <v>2797</v>
      </c>
    </row>
    <row r="193747" spans="1:7" x14ac:dyDescent="0.25">
      <c r="A193747" s="1" t="s">
        <v>126</v>
      </c>
      <c r="B193747" s="1" t="s">
        <v>127</v>
      </c>
      <c r="C193747" s="4">
        <v>0.41423611111111114</v>
      </c>
      <c r="D193747" s="4">
        <v>0.41458333333333336</v>
      </c>
      <c r="E193747">
        <v>1707</v>
      </c>
      <c r="F193747">
        <v>17</v>
      </c>
      <c r="G193747" s="1" t="s">
        <v>2567</v>
      </c>
    </row>
    <row r="193748" spans="1:7" x14ac:dyDescent="0.25">
      <c r="A193748" s="1" t="s">
        <v>126</v>
      </c>
      <c r="B193748" s="1" t="s">
        <v>127</v>
      </c>
      <c r="C193748" s="4">
        <v>0.41875000000000001</v>
      </c>
      <c r="D193748" s="4">
        <v>0.41875000000000001</v>
      </c>
      <c r="E193748">
        <v>5053</v>
      </c>
      <c r="F193748">
        <v>19</v>
      </c>
      <c r="G193748" s="1" t="s">
        <v>2762</v>
      </c>
    </row>
    <row r="193749" spans="1:7" x14ac:dyDescent="0.25">
      <c r="A193749" s="1" t="s">
        <v>126</v>
      </c>
      <c r="B193749" s="1" t="s">
        <v>127</v>
      </c>
      <c r="C193749" s="4">
        <v>0.49791666666666667</v>
      </c>
      <c r="D193749" s="4">
        <v>0.49791666666666667</v>
      </c>
      <c r="E193749">
        <v>5053</v>
      </c>
      <c r="F193749">
        <v>1</v>
      </c>
      <c r="G193749" s="1" t="s">
        <v>2762</v>
      </c>
    </row>
    <row r="193750" spans="1:7" x14ac:dyDescent="0.25">
      <c r="A193750" s="1" t="s">
        <v>126</v>
      </c>
      <c r="B193750" s="1" t="s">
        <v>127</v>
      </c>
      <c r="C193750" s="4">
        <v>0.50208333333333333</v>
      </c>
      <c r="D193750" s="4">
        <v>0.5024305555555556</v>
      </c>
      <c r="E193750">
        <v>1707</v>
      </c>
      <c r="F193750">
        <v>3</v>
      </c>
      <c r="G193750" s="1" t="s">
        <v>2567</v>
      </c>
    </row>
    <row r="193751" spans="1:7" x14ac:dyDescent="0.25">
      <c r="A193751" s="1" t="s">
        <v>126</v>
      </c>
      <c r="B193751" s="1" t="s">
        <v>127</v>
      </c>
      <c r="C193751" s="4">
        <v>0.51076388888888891</v>
      </c>
      <c r="D193751" s="4">
        <v>0.51111111111111107</v>
      </c>
      <c r="E193751">
        <v>5048</v>
      </c>
      <c r="F193751">
        <v>13</v>
      </c>
      <c r="G193751" s="1" t="s">
        <v>2797</v>
      </c>
    </row>
    <row r="193752" spans="1:7" x14ac:dyDescent="0.25">
      <c r="A193752" s="1" t="s">
        <v>126</v>
      </c>
      <c r="B193752" s="1" t="s">
        <v>127</v>
      </c>
      <c r="C193752" s="4">
        <v>0.51736111111111116</v>
      </c>
      <c r="D193752" s="4">
        <v>0.51770833333333333</v>
      </c>
      <c r="E193752">
        <v>5264</v>
      </c>
      <c r="F193752">
        <v>16</v>
      </c>
      <c r="G193752" s="1" t="s">
        <v>2564</v>
      </c>
    </row>
    <row r="193753" spans="1:7" x14ac:dyDescent="0.25">
      <c r="A193753" s="1" t="s">
        <v>126</v>
      </c>
      <c r="B193753" s="1" t="s">
        <v>127</v>
      </c>
      <c r="C193753" s="4">
        <v>0.52361111111111114</v>
      </c>
      <c r="D193753" s="4">
        <v>0.52361111111111114</v>
      </c>
      <c r="E193753">
        <v>5266</v>
      </c>
      <c r="F193753">
        <v>19</v>
      </c>
      <c r="G193753" s="1" t="s">
        <v>2779</v>
      </c>
    </row>
    <row r="193754" spans="1:7" x14ac:dyDescent="0.25">
      <c r="A193754" s="1" t="s">
        <v>126</v>
      </c>
      <c r="B193754" s="1" t="s">
        <v>127</v>
      </c>
      <c r="C193754" s="4">
        <v>0.28888888888888886</v>
      </c>
      <c r="D193754" s="4">
        <v>0.28888888888888886</v>
      </c>
      <c r="E193754">
        <v>5266</v>
      </c>
      <c r="F193754">
        <v>1</v>
      </c>
      <c r="G193754" s="1" t="s">
        <v>2779</v>
      </c>
    </row>
    <row r="193755" spans="1:7" x14ac:dyDescent="0.25">
      <c r="A193755" s="1" t="s">
        <v>126</v>
      </c>
      <c r="B193755" s="1" t="s">
        <v>127</v>
      </c>
      <c r="C193755" s="4">
        <v>0.29375000000000001</v>
      </c>
      <c r="D193755" s="4">
        <v>0.29409722222222223</v>
      </c>
      <c r="E193755">
        <v>5264</v>
      </c>
      <c r="F193755">
        <v>4</v>
      </c>
      <c r="G193755" s="1" t="s">
        <v>2564</v>
      </c>
    </row>
    <row r="193756" spans="1:7" x14ac:dyDescent="0.25">
      <c r="A193756" s="1" t="s">
        <v>126</v>
      </c>
      <c r="B193756" s="1" t="s">
        <v>127</v>
      </c>
      <c r="C193756" s="4">
        <v>0.30138888888888887</v>
      </c>
      <c r="D193756" s="4">
        <v>0.30173611111111109</v>
      </c>
      <c r="E193756">
        <v>5048</v>
      </c>
      <c r="F193756">
        <v>7</v>
      </c>
      <c r="G193756" s="1" t="s">
        <v>2797</v>
      </c>
    </row>
    <row r="193757" spans="1:7" x14ac:dyDescent="0.25">
      <c r="A193757" s="1" t="s">
        <v>126</v>
      </c>
      <c r="B193757" s="1" t="s">
        <v>127</v>
      </c>
      <c r="C193757" s="4">
        <v>0.31006944444444445</v>
      </c>
      <c r="D193757" s="4">
        <v>0.31041666666666667</v>
      </c>
      <c r="E193757">
        <v>1707</v>
      </c>
      <c r="F193757">
        <v>17</v>
      </c>
      <c r="G193757" s="1" t="s">
        <v>2567</v>
      </c>
    </row>
    <row r="193758" spans="1:7" x14ac:dyDescent="0.25">
      <c r="A193758" s="1" t="s">
        <v>126</v>
      </c>
      <c r="B193758" s="1" t="s">
        <v>127</v>
      </c>
      <c r="C193758" s="4">
        <v>0.31458333333333333</v>
      </c>
      <c r="D193758" s="4">
        <v>0.31458333333333333</v>
      </c>
      <c r="E193758">
        <v>5053</v>
      </c>
      <c r="F193758">
        <v>19</v>
      </c>
      <c r="G193758" s="1" t="s">
        <v>2762</v>
      </c>
    </row>
    <row r="193759" spans="1:7" x14ac:dyDescent="0.25">
      <c r="A193759" s="1" t="s">
        <v>126</v>
      </c>
      <c r="B193759" s="1" t="s">
        <v>127</v>
      </c>
      <c r="C193759" s="4">
        <v>0.26805555555555555</v>
      </c>
      <c r="D193759" s="4">
        <v>0.26805555555555555</v>
      </c>
      <c r="E193759">
        <v>5266</v>
      </c>
      <c r="F193759">
        <v>1</v>
      </c>
      <c r="G193759" s="1" t="s">
        <v>2779</v>
      </c>
    </row>
    <row r="193760" spans="1:7" x14ac:dyDescent="0.25">
      <c r="A193760" s="1" t="s">
        <v>126</v>
      </c>
      <c r="B193760" s="1" t="s">
        <v>127</v>
      </c>
      <c r="C193760" s="4">
        <v>0.27291666666666664</v>
      </c>
      <c r="D193760" s="4">
        <v>0.27326388888888886</v>
      </c>
      <c r="E193760">
        <v>5264</v>
      </c>
      <c r="F193760">
        <v>4</v>
      </c>
      <c r="G193760" s="1" t="s">
        <v>2564</v>
      </c>
    </row>
    <row r="193761" spans="1:7" x14ac:dyDescent="0.25">
      <c r="A193761" s="1" t="s">
        <v>126</v>
      </c>
      <c r="B193761" s="1" t="s">
        <v>127</v>
      </c>
      <c r="C193761" s="4">
        <v>0.28055555555555556</v>
      </c>
      <c r="D193761" s="4">
        <v>0.28090277777777778</v>
      </c>
      <c r="E193761">
        <v>5048</v>
      </c>
      <c r="F193761">
        <v>7</v>
      </c>
      <c r="G193761" s="1" t="s">
        <v>2797</v>
      </c>
    </row>
    <row r="193762" spans="1:7" x14ac:dyDescent="0.25">
      <c r="A193762" s="1" t="s">
        <v>126</v>
      </c>
      <c r="B193762" s="1" t="s">
        <v>127</v>
      </c>
      <c r="C193762" s="4">
        <v>0.28923611111111114</v>
      </c>
      <c r="D193762" s="4">
        <v>0.28958333333333336</v>
      </c>
      <c r="E193762">
        <v>1707</v>
      </c>
      <c r="F193762">
        <v>17</v>
      </c>
      <c r="G193762" s="1" t="s">
        <v>2567</v>
      </c>
    </row>
    <row r="193763" spans="1:7" x14ac:dyDescent="0.25">
      <c r="A193763" s="1" t="s">
        <v>126</v>
      </c>
      <c r="B193763" s="1" t="s">
        <v>127</v>
      </c>
      <c r="C193763" s="4">
        <v>0.29375000000000001</v>
      </c>
      <c r="D193763" s="4">
        <v>0.29375000000000001</v>
      </c>
      <c r="E193763">
        <v>5053</v>
      </c>
      <c r="F193763">
        <v>19</v>
      </c>
      <c r="G193763" s="1" t="s">
        <v>2762</v>
      </c>
    </row>
    <row r="193764" spans="1:7" x14ac:dyDescent="0.25">
      <c r="A193764" s="1" t="s">
        <v>126</v>
      </c>
      <c r="B193764" s="1" t="s">
        <v>127</v>
      </c>
      <c r="C193764" s="4">
        <v>0.8305555555555556</v>
      </c>
      <c r="D193764" s="4">
        <v>0.8305555555555556</v>
      </c>
      <c r="E193764">
        <v>5266</v>
      </c>
      <c r="F193764">
        <v>1</v>
      </c>
      <c r="G193764" s="1" t="s">
        <v>2779</v>
      </c>
    </row>
    <row r="193765" spans="1:7" x14ac:dyDescent="0.25">
      <c r="A193765" s="1" t="s">
        <v>126</v>
      </c>
      <c r="B193765" s="1" t="s">
        <v>127</v>
      </c>
      <c r="C193765" s="4">
        <v>0.8354166666666667</v>
      </c>
      <c r="D193765" s="4">
        <v>0.83576388888888886</v>
      </c>
      <c r="E193765">
        <v>5264</v>
      </c>
      <c r="F193765">
        <v>4</v>
      </c>
      <c r="G193765" s="1" t="s">
        <v>2564</v>
      </c>
    </row>
    <row r="193766" spans="1:7" x14ac:dyDescent="0.25">
      <c r="A193766" s="1" t="s">
        <v>126</v>
      </c>
      <c r="B193766" s="1" t="s">
        <v>127</v>
      </c>
      <c r="C193766" s="4">
        <v>0.84305555555555556</v>
      </c>
      <c r="D193766" s="4">
        <v>0.84340277777777772</v>
      </c>
      <c r="E193766">
        <v>5048</v>
      </c>
      <c r="F193766">
        <v>7</v>
      </c>
      <c r="G193766" s="1" t="s">
        <v>2797</v>
      </c>
    </row>
    <row r="193767" spans="1:7" x14ac:dyDescent="0.25">
      <c r="A193767" s="1" t="s">
        <v>126</v>
      </c>
      <c r="B193767" s="1" t="s">
        <v>127</v>
      </c>
      <c r="C193767" s="4">
        <v>0.85173611111111114</v>
      </c>
      <c r="D193767" s="4">
        <v>0.8520833333333333</v>
      </c>
      <c r="E193767">
        <v>1707</v>
      </c>
      <c r="F193767">
        <v>17</v>
      </c>
      <c r="G193767" s="1" t="s">
        <v>2567</v>
      </c>
    </row>
    <row r="193768" spans="1:7" x14ac:dyDescent="0.25">
      <c r="A193768" s="1" t="s">
        <v>126</v>
      </c>
      <c r="B193768" s="1" t="s">
        <v>127</v>
      </c>
      <c r="C193768" s="4">
        <v>0.85624999999999996</v>
      </c>
      <c r="D193768" s="4">
        <v>0.85624999999999996</v>
      </c>
      <c r="E193768">
        <v>5053</v>
      </c>
      <c r="F193768">
        <v>19</v>
      </c>
      <c r="G193768" s="1" t="s">
        <v>2762</v>
      </c>
    </row>
    <row r="193769" spans="1:7" x14ac:dyDescent="0.25">
      <c r="A193769" s="1" t="s">
        <v>126</v>
      </c>
      <c r="B193769" s="1" t="s">
        <v>127</v>
      </c>
      <c r="C193769" s="4">
        <v>0.81041666666666667</v>
      </c>
      <c r="D193769" s="4">
        <v>0.81041666666666667</v>
      </c>
      <c r="E193769">
        <v>5053</v>
      </c>
      <c r="F193769">
        <v>1</v>
      </c>
      <c r="G193769" s="1" t="s">
        <v>2762</v>
      </c>
    </row>
    <row r="193770" spans="1:7" x14ac:dyDescent="0.25">
      <c r="A193770" s="1" t="s">
        <v>126</v>
      </c>
      <c r="B193770" s="1" t="s">
        <v>127</v>
      </c>
      <c r="C193770" s="4">
        <v>0.81458333333333333</v>
      </c>
      <c r="D193770" s="4">
        <v>0.8149305555555556</v>
      </c>
      <c r="E193770">
        <v>1707</v>
      </c>
      <c r="F193770">
        <v>3</v>
      </c>
      <c r="G193770" s="1" t="s">
        <v>2567</v>
      </c>
    </row>
    <row r="193771" spans="1:7" x14ac:dyDescent="0.25">
      <c r="A193771" s="1" t="s">
        <v>126</v>
      </c>
      <c r="B193771" s="1" t="s">
        <v>127</v>
      </c>
      <c r="C193771" s="4">
        <v>0.82326388888888891</v>
      </c>
      <c r="D193771" s="4">
        <v>0.82361111111111107</v>
      </c>
      <c r="E193771">
        <v>5048</v>
      </c>
      <c r="F193771">
        <v>13</v>
      </c>
      <c r="G193771" s="1" t="s">
        <v>2797</v>
      </c>
    </row>
    <row r="193772" spans="1:7" x14ac:dyDescent="0.25">
      <c r="A193772" s="1" t="s">
        <v>126</v>
      </c>
      <c r="B193772" s="1" t="s">
        <v>127</v>
      </c>
      <c r="C193772" s="4">
        <v>0.82986111111111116</v>
      </c>
      <c r="D193772" s="4">
        <v>0.83020833333333333</v>
      </c>
      <c r="E193772">
        <v>5264</v>
      </c>
      <c r="F193772">
        <v>16</v>
      </c>
      <c r="G193772" s="1" t="s">
        <v>2564</v>
      </c>
    </row>
    <row r="193773" spans="1:7" x14ac:dyDescent="0.25">
      <c r="A193773" s="1" t="s">
        <v>126</v>
      </c>
      <c r="B193773" s="1" t="s">
        <v>127</v>
      </c>
      <c r="C193773" s="4">
        <v>0.83611111111111114</v>
      </c>
      <c r="D193773" s="4">
        <v>0.83611111111111114</v>
      </c>
      <c r="E193773">
        <v>5266</v>
      </c>
      <c r="F193773">
        <v>19</v>
      </c>
      <c r="G193773" s="1" t="s">
        <v>2779</v>
      </c>
    </row>
    <row r="193774" spans="1:7" x14ac:dyDescent="0.25">
      <c r="A193774" s="1" t="s">
        <v>126</v>
      </c>
      <c r="B193774" s="1" t="s">
        <v>127</v>
      </c>
      <c r="C193774" s="4">
        <v>0.68472222222222223</v>
      </c>
      <c r="D193774" s="4">
        <v>0.68472222222222223</v>
      </c>
      <c r="E193774">
        <v>5266</v>
      </c>
      <c r="F193774">
        <v>1</v>
      </c>
      <c r="G193774" s="1" t="s">
        <v>2779</v>
      </c>
    </row>
    <row r="193775" spans="1:7" x14ac:dyDescent="0.25">
      <c r="A193775" s="1" t="s">
        <v>126</v>
      </c>
      <c r="B193775" s="1" t="s">
        <v>127</v>
      </c>
      <c r="C193775" s="4">
        <v>0.68958333333333333</v>
      </c>
      <c r="D193775" s="4">
        <v>0.6899305555555556</v>
      </c>
      <c r="E193775">
        <v>5264</v>
      </c>
      <c r="F193775">
        <v>4</v>
      </c>
      <c r="G193775" s="1" t="s">
        <v>2564</v>
      </c>
    </row>
    <row r="193776" spans="1:7" x14ac:dyDescent="0.25">
      <c r="A193776" s="1" t="s">
        <v>126</v>
      </c>
      <c r="B193776" s="1" t="s">
        <v>127</v>
      </c>
      <c r="C193776" s="4">
        <v>0.69722222222222219</v>
      </c>
      <c r="D193776" s="4">
        <v>0.69756944444444446</v>
      </c>
      <c r="E193776">
        <v>5048</v>
      </c>
      <c r="F193776">
        <v>7</v>
      </c>
      <c r="G193776" s="1" t="s">
        <v>2797</v>
      </c>
    </row>
    <row r="193777" spans="1:7" x14ac:dyDescent="0.25">
      <c r="A193777" s="1" t="s">
        <v>126</v>
      </c>
      <c r="B193777" s="1" t="s">
        <v>127</v>
      </c>
      <c r="C193777" s="4">
        <v>0.70590277777777777</v>
      </c>
      <c r="D193777" s="4">
        <v>0.70625000000000004</v>
      </c>
      <c r="E193777">
        <v>1707</v>
      </c>
      <c r="F193777">
        <v>17</v>
      </c>
      <c r="G193777" s="1" t="s">
        <v>2567</v>
      </c>
    </row>
    <row r="193778" spans="1:7" x14ac:dyDescent="0.25">
      <c r="A193778" s="1" t="s">
        <v>126</v>
      </c>
      <c r="B193778" s="1" t="s">
        <v>127</v>
      </c>
      <c r="C193778" s="4">
        <v>0.7104166666666667</v>
      </c>
      <c r="D193778" s="4">
        <v>0.7104166666666667</v>
      </c>
      <c r="E193778">
        <v>5053</v>
      </c>
      <c r="F193778">
        <v>19</v>
      </c>
      <c r="G193778" s="1" t="s">
        <v>2762</v>
      </c>
    </row>
    <row r="193779" spans="1:7" x14ac:dyDescent="0.25">
      <c r="A193779" s="1" t="s">
        <v>126</v>
      </c>
      <c r="B193779" s="1" t="s">
        <v>127</v>
      </c>
      <c r="C193779" s="4">
        <v>0.93541666666666667</v>
      </c>
      <c r="D193779" s="4">
        <v>0.93541666666666667</v>
      </c>
      <c r="E193779">
        <v>5053</v>
      </c>
      <c r="F193779">
        <v>1</v>
      </c>
      <c r="G193779" s="1" t="s">
        <v>2762</v>
      </c>
    </row>
    <row r="193780" spans="1:7" x14ac:dyDescent="0.25">
      <c r="A193780" s="1" t="s">
        <v>126</v>
      </c>
      <c r="B193780" s="1" t="s">
        <v>127</v>
      </c>
      <c r="C193780" s="4">
        <v>0.93958333333333333</v>
      </c>
      <c r="D193780" s="4">
        <v>0.9399305555555556</v>
      </c>
      <c r="E193780">
        <v>1707</v>
      </c>
      <c r="F193780">
        <v>3</v>
      </c>
      <c r="G193780" s="1" t="s">
        <v>2567</v>
      </c>
    </row>
    <row r="193781" spans="1:7" x14ac:dyDescent="0.25">
      <c r="A193781" s="1" t="s">
        <v>126</v>
      </c>
      <c r="B193781" s="1" t="s">
        <v>127</v>
      </c>
      <c r="C193781" s="4">
        <v>0.94826388888888891</v>
      </c>
      <c r="D193781" s="4">
        <v>0.94861111111111107</v>
      </c>
      <c r="E193781">
        <v>5048</v>
      </c>
      <c r="F193781">
        <v>13</v>
      </c>
      <c r="G193781" s="1" t="s">
        <v>2797</v>
      </c>
    </row>
    <row r="193782" spans="1:7" x14ac:dyDescent="0.25">
      <c r="A193782" s="1" t="s">
        <v>126</v>
      </c>
      <c r="B193782" s="1" t="s">
        <v>127</v>
      </c>
      <c r="C193782" s="4">
        <v>0.95486111111111116</v>
      </c>
      <c r="D193782" s="4">
        <v>0.95520833333333333</v>
      </c>
      <c r="E193782">
        <v>5264</v>
      </c>
      <c r="F193782">
        <v>16</v>
      </c>
      <c r="G193782" s="1" t="s">
        <v>2564</v>
      </c>
    </row>
    <row r="193783" spans="1:7" x14ac:dyDescent="0.25">
      <c r="A193783" s="1" t="s">
        <v>126</v>
      </c>
      <c r="B193783" s="1" t="s">
        <v>127</v>
      </c>
      <c r="C193783" s="4">
        <v>0.96111111111111114</v>
      </c>
      <c r="D193783" s="4">
        <v>0.96111111111111114</v>
      </c>
      <c r="E193783">
        <v>5266</v>
      </c>
      <c r="F193783">
        <v>19</v>
      </c>
      <c r="G193783" s="1" t="s">
        <v>2779</v>
      </c>
    </row>
    <row r="193784" spans="1:7" x14ac:dyDescent="0.25">
      <c r="A193784" s="1" t="s">
        <v>126</v>
      </c>
      <c r="B193784" s="1" t="s">
        <v>127</v>
      </c>
      <c r="C193784" s="4">
        <v>0.74791666666666667</v>
      </c>
      <c r="D193784" s="4">
        <v>0.74791666666666667</v>
      </c>
      <c r="E193784">
        <v>5053</v>
      </c>
      <c r="F193784">
        <v>1</v>
      </c>
      <c r="G193784" s="1" t="s">
        <v>2762</v>
      </c>
    </row>
    <row r="193785" spans="1:7" x14ac:dyDescent="0.25">
      <c r="A193785" s="1" t="s">
        <v>126</v>
      </c>
      <c r="B193785" s="1" t="s">
        <v>127</v>
      </c>
      <c r="C193785" s="4">
        <v>0.75208333333333333</v>
      </c>
      <c r="D193785" s="4">
        <v>0.7524305555555556</v>
      </c>
      <c r="E193785">
        <v>1707</v>
      </c>
      <c r="F193785">
        <v>3</v>
      </c>
      <c r="G193785" s="1" t="s">
        <v>2567</v>
      </c>
    </row>
    <row r="193786" spans="1:7" x14ac:dyDescent="0.25">
      <c r="A193786" s="1" t="s">
        <v>126</v>
      </c>
      <c r="B193786" s="1" t="s">
        <v>127</v>
      </c>
      <c r="C193786" s="4">
        <v>0.76076388888888891</v>
      </c>
      <c r="D193786" s="4">
        <v>0.76111111111111107</v>
      </c>
      <c r="E193786">
        <v>5048</v>
      </c>
      <c r="F193786">
        <v>13</v>
      </c>
      <c r="G193786" s="1" t="s">
        <v>2797</v>
      </c>
    </row>
    <row r="193787" spans="1:7" x14ac:dyDescent="0.25">
      <c r="A193787" s="1" t="s">
        <v>126</v>
      </c>
      <c r="B193787" s="1" t="s">
        <v>127</v>
      </c>
      <c r="C193787" s="4">
        <v>0.76736111111111116</v>
      </c>
      <c r="D193787" s="4">
        <v>0.76770833333333333</v>
      </c>
      <c r="E193787">
        <v>5264</v>
      </c>
      <c r="F193787">
        <v>16</v>
      </c>
      <c r="G193787" s="1" t="s">
        <v>2564</v>
      </c>
    </row>
    <row r="193788" spans="1:7" x14ac:dyDescent="0.25">
      <c r="A193788" s="1" t="s">
        <v>126</v>
      </c>
      <c r="B193788" s="1" t="s">
        <v>127</v>
      </c>
      <c r="C193788" s="4">
        <v>0.77361111111111114</v>
      </c>
      <c r="D193788" s="4">
        <v>0.77361111111111114</v>
      </c>
      <c r="E193788">
        <v>5266</v>
      </c>
      <c r="F193788">
        <v>19</v>
      </c>
      <c r="G193788" s="1" t="s">
        <v>2779</v>
      </c>
    </row>
    <row r="193789" spans="1:7" x14ac:dyDescent="0.25">
      <c r="A193789" s="1" t="s">
        <v>126</v>
      </c>
      <c r="B193789" s="1" t="s">
        <v>127</v>
      </c>
      <c r="C193789" s="4">
        <v>0.95625000000000004</v>
      </c>
      <c r="D193789" s="4">
        <v>0.95625000000000004</v>
      </c>
      <c r="E193789">
        <v>5053</v>
      </c>
      <c r="F193789">
        <v>1</v>
      </c>
      <c r="G193789" s="1" t="s">
        <v>2762</v>
      </c>
    </row>
    <row r="193790" spans="1:7" x14ac:dyDescent="0.25">
      <c r="A193790" s="1" t="s">
        <v>126</v>
      </c>
      <c r="B193790" s="1" t="s">
        <v>127</v>
      </c>
      <c r="C193790" s="4">
        <v>0.9604166666666667</v>
      </c>
      <c r="D193790" s="4">
        <v>0.96076388888888886</v>
      </c>
      <c r="E193790">
        <v>1707</v>
      </c>
      <c r="F193790">
        <v>3</v>
      </c>
      <c r="G193790" s="1" t="s">
        <v>2567</v>
      </c>
    </row>
    <row r="193791" spans="1:7" x14ac:dyDescent="0.25">
      <c r="A193791" s="1" t="s">
        <v>126</v>
      </c>
      <c r="B193791" s="1" t="s">
        <v>127</v>
      </c>
      <c r="C193791" s="4">
        <v>0.96909722222222228</v>
      </c>
      <c r="D193791" s="4">
        <v>0.96944444444444444</v>
      </c>
      <c r="E193791">
        <v>5048</v>
      </c>
      <c r="F193791">
        <v>13</v>
      </c>
      <c r="G193791" s="1" t="s">
        <v>2797</v>
      </c>
    </row>
    <row r="193792" spans="1:7" x14ac:dyDescent="0.25">
      <c r="A193792" s="1" t="s">
        <v>126</v>
      </c>
      <c r="B193792" s="1" t="s">
        <v>127</v>
      </c>
      <c r="C193792" s="4">
        <v>0.97569444444444442</v>
      </c>
      <c r="D193792" s="4">
        <v>0.9760416666666667</v>
      </c>
      <c r="E193792">
        <v>5264</v>
      </c>
      <c r="F193792">
        <v>16</v>
      </c>
      <c r="G193792" s="1" t="s">
        <v>2564</v>
      </c>
    </row>
    <row r="193793" spans="1:7" x14ac:dyDescent="0.25">
      <c r="A193793" s="1" t="s">
        <v>126</v>
      </c>
      <c r="B193793" s="1" t="s">
        <v>127</v>
      </c>
      <c r="C193793" s="4">
        <v>0.9819444444444444</v>
      </c>
      <c r="D193793" s="4">
        <v>0.9819444444444444</v>
      </c>
      <c r="E193793">
        <v>5266</v>
      </c>
      <c r="F193793">
        <v>19</v>
      </c>
      <c r="G193793" s="1" t="s">
        <v>2779</v>
      </c>
    </row>
    <row r="193794" spans="1:7" x14ac:dyDescent="0.25">
      <c r="A193794" s="1" t="s">
        <v>126</v>
      </c>
      <c r="B193794" s="1" t="s">
        <v>127</v>
      </c>
      <c r="C193794" s="4">
        <v>0.20624999999999999</v>
      </c>
      <c r="D193794" s="4">
        <v>0.20624999999999999</v>
      </c>
      <c r="E193794">
        <v>5053</v>
      </c>
      <c r="F193794">
        <v>1</v>
      </c>
      <c r="G193794" s="1" t="s">
        <v>2762</v>
      </c>
    </row>
    <row r="193795" spans="1:7" x14ac:dyDescent="0.25">
      <c r="A193795" s="1" t="s">
        <v>126</v>
      </c>
      <c r="B193795" s="1" t="s">
        <v>127</v>
      </c>
      <c r="C193795" s="4">
        <v>0.21041666666666667</v>
      </c>
      <c r="D193795" s="4">
        <v>0.21076388888888889</v>
      </c>
      <c r="E193795">
        <v>1707</v>
      </c>
      <c r="F193795">
        <v>3</v>
      </c>
      <c r="G193795" s="1" t="s">
        <v>2567</v>
      </c>
    </row>
    <row r="193796" spans="1:7" x14ac:dyDescent="0.25">
      <c r="A193796" s="1" t="s">
        <v>126</v>
      </c>
      <c r="B193796" s="1" t="s">
        <v>127</v>
      </c>
      <c r="C193796" s="4">
        <v>0.21909722222222222</v>
      </c>
      <c r="D193796" s="4">
        <v>0.21944444444444444</v>
      </c>
      <c r="E193796">
        <v>5048</v>
      </c>
      <c r="F193796">
        <v>13</v>
      </c>
      <c r="G193796" s="1" t="s">
        <v>2797</v>
      </c>
    </row>
    <row r="193797" spans="1:7" x14ac:dyDescent="0.25">
      <c r="A193797" s="1" t="s">
        <v>126</v>
      </c>
      <c r="B193797" s="1" t="s">
        <v>127</v>
      </c>
      <c r="C193797" s="4">
        <v>0.22569444444444445</v>
      </c>
      <c r="D193797" s="4">
        <v>0.22604166666666667</v>
      </c>
      <c r="E193797">
        <v>5264</v>
      </c>
      <c r="F193797">
        <v>16</v>
      </c>
      <c r="G193797" s="1" t="s">
        <v>2564</v>
      </c>
    </row>
    <row r="193798" spans="1:7" x14ac:dyDescent="0.25">
      <c r="A193798" s="1" t="s">
        <v>126</v>
      </c>
      <c r="B193798" s="1" t="s">
        <v>127</v>
      </c>
      <c r="C193798" s="4">
        <v>0.23194444444444445</v>
      </c>
      <c r="D193798" s="4">
        <v>0.23194444444444445</v>
      </c>
      <c r="E193798">
        <v>5266</v>
      </c>
      <c r="F193798">
        <v>19</v>
      </c>
      <c r="G193798" s="1" t="s">
        <v>2779</v>
      </c>
    </row>
    <row r="193799" spans="1:7" x14ac:dyDescent="0.25">
      <c r="A193799" s="1" t="s">
        <v>126</v>
      </c>
      <c r="B193799" s="1" t="s">
        <v>127</v>
      </c>
      <c r="C193799" s="4">
        <v>0.7895833333333333</v>
      </c>
      <c r="D193799" s="4">
        <v>0.7895833333333333</v>
      </c>
      <c r="E193799">
        <v>5053</v>
      </c>
      <c r="F193799">
        <v>1</v>
      </c>
      <c r="G193799" s="1" t="s">
        <v>2762</v>
      </c>
    </row>
    <row r="193800" spans="1:7" x14ac:dyDescent="0.25">
      <c r="A193800" s="1" t="s">
        <v>126</v>
      </c>
      <c r="B193800" s="1" t="s">
        <v>127</v>
      </c>
      <c r="C193800" s="4">
        <v>0.79374999999999996</v>
      </c>
      <c r="D193800" s="4">
        <v>0.79409722222222223</v>
      </c>
      <c r="E193800">
        <v>1707</v>
      </c>
      <c r="F193800">
        <v>3</v>
      </c>
      <c r="G193800" s="1" t="s">
        <v>2567</v>
      </c>
    </row>
    <row r="193801" spans="1:7" x14ac:dyDescent="0.25">
      <c r="A193801" s="1" t="s">
        <v>126</v>
      </c>
      <c r="B193801" s="1" t="s">
        <v>127</v>
      </c>
      <c r="C193801" s="4">
        <v>0.80243055555555554</v>
      </c>
      <c r="D193801" s="4">
        <v>0.80277777777777781</v>
      </c>
      <c r="E193801">
        <v>5048</v>
      </c>
      <c r="F193801">
        <v>13</v>
      </c>
      <c r="G193801" s="1" t="s">
        <v>2797</v>
      </c>
    </row>
    <row r="193802" spans="1:7" x14ac:dyDescent="0.25">
      <c r="A193802" s="1" t="s">
        <v>126</v>
      </c>
      <c r="B193802" s="1" t="s">
        <v>127</v>
      </c>
      <c r="C193802" s="4">
        <v>0.80902777777777779</v>
      </c>
      <c r="D193802" s="4">
        <v>0.80937499999999996</v>
      </c>
      <c r="E193802">
        <v>5264</v>
      </c>
      <c r="F193802">
        <v>16</v>
      </c>
      <c r="G193802" s="1" t="s">
        <v>2564</v>
      </c>
    </row>
    <row r="193803" spans="1:7" x14ac:dyDescent="0.25">
      <c r="A193803" s="1" t="s">
        <v>126</v>
      </c>
      <c r="B193803" s="1" t="s">
        <v>127</v>
      </c>
      <c r="C193803" s="4">
        <v>0.81527777777777777</v>
      </c>
      <c r="D193803" s="4">
        <v>0.81527777777777777</v>
      </c>
      <c r="E193803">
        <v>5266</v>
      </c>
      <c r="F193803">
        <v>19</v>
      </c>
      <c r="G193803" s="1" t="s">
        <v>2779</v>
      </c>
    </row>
    <row r="193804" spans="1:7" x14ac:dyDescent="0.25">
      <c r="A193804" s="1" t="s">
        <v>126</v>
      </c>
      <c r="B193804" s="1" t="s">
        <v>127</v>
      </c>
      <c r="C193804" s="4">
        <v>0.93472222222222223</v>
      </c>
      <c r="D193804" s="4">
        <v>0.93472222222222223</v>
      </c>
      <c r="E193804">
        <v>5266</v>
      </c>
      <c r="F193804">
        <v>1</v>
      </c>
      <c r="G193804" s="1" t="s">
        <v>2779</v>
      </c>
    </row>
    <row r="193805" spans="1:7" x14ac:dyDescent="0.25">
      <c r="A193805" s="1" t="s">
        <v>126</v>
      </c>
      <c r="B193805" s="1" t="s">
        <v>127</v>
      </c>
      <c r="C193805" s="4">
        <v>0.93958333333333333</v>
      </c>
      <c r="D193805" s="4">
        <v>0.9399305555555556</v>
      </c>
      <c r="E193805">
        <v>5264</v>
      </c>
      <c r="F193805">
        <v>4</v>
      </c>
      <c r="G193805" s="1" t="s">
        <v>2564</v>
      </c>
    </row>
    <row r="193806" spans="1:7" x14ac:dyDescent="0.25">
      <c r="A193806" s="1" t="s">
        <v>126</v>
      </c>
      <c r="B193806" s="1" t="s">
        <v>127</v>
      </c>
      <c r="C193806" s="4">
        <v>0.94722222222222219</v>
      </c>
      <c r="D193806" s="4">
        <v>0.94756944444444446</v>
      </c>
      <c r="E193806">
        <v>5048</v>
      </c>
      <c r="F193806">
        <v>7</v>
      </c>
      <c r="G193806" s="1" t="s">
        <v>2797</v>
      </c>
    </row>
    <row r="193807" spans="1:7" x14ac:dyDescent="0.25">
      <c r="A193807" s="1" t="s">
        <v>126</v>
      </c>
      <c r="B193807" s="1" t="s">
        <v>127</v>
      </c>
      <c r="C193807" s="4">
        <v>0.95590277777777777</v>
      </c>
      <c r="D193807" s="4">
        <v>0.95625000000000004</v>
      </c>
      <c r="E193807">
        <v>1707</v>
      </c>
      <c r="F193807">
        <v>17</v>
      </c>
      <c r="G193807" s="1" t="s">
        <v>2567</v>
      </c>
    </row>
    <row r="193808" spans="1:7" x14ac:dyDescent="0.25">
      <c r="A193808" s="1" t="s">
        <v>126</v>
      </c>
      <c r="B193808" s="1" t="s">
        <v>127</v>
      </c>
      <c r="C193808" s="4">
        <v>0.9604166666666667</v>
      </c>
      <c r="D193808" s="4">
        <v>0.9604166666666667</v>
      </c>
      <c r="E193808">
        <v>5053</v>
      </c>
      <c r="F193808">
        <v>19</v>
      </c>
      <c r="G193808" s="1" t="s">
        <v>2762</v>
      </c>
    </row>
    <row r="193809" spans="1:7" x14ac:dyDescent="0.25">
      <c r="A193809" s="1" t="s">
        <v>126</v>
      </c>
      <c r="B193809" s="1" t="s">
        <v>127</v>
      </c>
      <c r="C193809" s="4">
        <v>0.7680555555555556</v>
      </c>
      <c r="D193809" s="4">
        <v>0.7680555555555556</v>
      </c>
      <c r="E193809">
        <v>5266</v>
      </c>
      <c r="F193809">
        <v>1</v>
      </c>
      <c r="G193809" s="1" t="s">
        <v>2779</v>
      </c>
    </row>
    <row r="193810" spans="1:7" x14ac:dyDescent="0.25">
      <c r="A193810" s="1" t="s">
        <v>126</v>
      </c>
      <c r="B193810" s="1" t="s">
        <v>127</v>
      </c>
      <c r="C193810" s="4">
        <v>0.7729166666666667</v>
      </c>
      <c r="D193810" s="4">
        <v>0.77326388888888886</v>
      </c>
      <c r="E193810">
        <v>5264</v>
      </c>
      <c r="F193810">
        <v>4</v>
      </c>
      <c r="G193810" s="1" t="s">
        <v>2564</v>
      </c>
    </row>
    <row r="193811" spans="1:7" x14ac:dyDescent="0.25">
      <c r="A193811" s="1" t="s">
        <v>126</v>
      </c>
      <c r="B193811" s="1" t="s">
        <v>127</v>
      </c>
      <c r="C193811" s="4">
        <v>0.78055555555555556</v>
      </c>
      <c r="D193811" s="4">
        <v>0.78090277777777772</v>
      </c>
      <c r="E193811">
        <v>5048</v>
      </c>
      <c r="F193811">
        <v>7</v>
      </c>
      <c r="G193811" s="1" t="s">
        <v>2797</v>
      </c>
    </row>
    <row r="193812" spans="1:7" x14ac:dyDescent="0.25">
      <c r="A193812" s="1" t="s">
        <v>126</v>
      </c>
      <c r="B193812" s="1" t="s">
        <v>127</v>
      </c>
      <c r="C193812" s="4">
        <v>0.78923611111111114</v>
      </c>
      <c r="D193812" s="4">
        <v>0.7895833333333333</v>
      </c>
      <c r="E193812">
        <v>1707</v>
      </c>
      <c r="F193812">
        <v>17</v>
      </c>
      <c r="G193812" s="1" t="s">
        <v>2567</v>
      </c>
    </row>
    <row r="193813" spans="1:7" x14ac:dyDescent="0.25">
      <c r="A193813" s="1" t="s">
        <v>126</v>
      </c>
      <c r="B193813" s="1" t="s">
        <v>127</v>
      </c>
      <c r="C193813" s="4">
        <v>0.79374999999999996</v>
      </c>
      <c r="D193813" s="4">
        <v>0.79374999999999996</v>
      </c>
      <c r="E193813">
        <v>5053</v>
      </c>
      <c r="F193813">
        <v>19</v>
      </c>
      <c r="G193813" s="1" t="s">
        <v>2762</v>
      </c>
    </row>
    <row r="193814" spans="1:7" x14ac:dyDescent="0.25">
      <c r="A193814" s="1" t="s">
        <v>126</v>
      </c>
      <c r="B193814" s="1" t="s">
        <v>127</v>
      </c>
      <c r="C193814" s="4">
        <v>0.9145833333333333</v>
      </c>
      <c r="D193814" s="4">
        <v>0.9145833333333333</v>
      </c>
      <c r="E193814">
        <v>5053</v>
      </c>
      <c r="F193814">
        <v>1</v>
      </c>
      <c r="G193814" s="1" t="s">
        <v>2762</v>
      </c>
    </row>
    <row r="193815" spans="1:7" x14ac:dyDescent="0.25">
      <c r="A193815" s="1" t="s">
        <v>126</v>
      </c>
      <c r="B193815" s="1" t="s">
        <v>127</v>
      </c>
      <c r="C193815" s="4">
        <v>0.91874999999999996</v>
      </c>
      <c r="D193815" s="4">
        <v>0.91909722222222223</v>
      </c>
      <c r="E193815">
        <v>1707</v>
      </c>
      <c r="F193815">
        <v>3</v>
      </c>
      <c r="G193815" s="1" t="s">
        <v>2567</v>
      </c>
    </row>
    <row r="193816" spans="1:7" x14ac:dyDescent="0.25">
      <c r="A193816" s="1" t="s">
        <v>126</v>
      </c>
      <c r="B193816" s="1" t="s">
        <v>127</v>
      </c>
      <c r="C193816" s="4">
        <v>0.92743055555555554</v>
      </c>
      <c r="D193816" s="4">
        <v>0.92777777777777781</v>
      </c>
      <c r="E193816">
        <v>5048</v>
      </c>
      <c r="F193816">
        <v>13</v>
      </c>
      <c r="G193816" s="1" t="s">
        <v>2797</v>
      </c>
    </row>
    <row r="193817" spans="1:7" x14ac:dyDescent="0.25">
      <c r="A193817" s="1" t="s">
        <v>126</v>
      </c>
      <c r="B193817" s="1" t="s">
        <v>127</v>
      </c>
      <c r="C193817" s="4">
        <v>0.93402777777777779</v>
      </c>
      <c r="D193817" s="4">
        <v>0.93437499999999996</v>
      </c>
      <c r="E193817">
        <v>5264</v>
      </c>
      <c r="F193817">
        <v>16</v>
      </c>
      <c r="G193817" s="1" t="s">
        <v>2564</v>
      </c>
    </row>
    <row r="193818" spans="1:7" x14ac:dyDescent="0.25">
      <c r="A193818" s="1" t="s">
        <v>126</v>
      </c>
      <c r="B193818" s="1" t="s">
        <v>127</v>
      </c>
      <c r="C193818" s="4">
        <v>0.94027777777777777</v>
      </c>
      <c r="D193818" s="4">
        <v>0.94027777777777777</v>
      </c>
      <c r="E193818">
        <v>5266</v>
      </c>
      <c r="F193818">
        <v>19</v>
      </c>
      <c r="G193818" s="1" t="s">
        <v>2779</v>
      </c>
    </row>
    <row r="193819" spans="1:7" x14ac:dyDescent="0.25">
      <c r="A193819" s="1" t="s">
        <v>126</v>
      </c>
      <c r="B193819" s="1" t="s">
        <v>127</v>
      </c>
      <c r="C193819" s="4">
        <v>0.87222222222222223</v>
      </c>
      <c r="D193819" s="4">
        <v>0.87222222222222223</v>
      </c>
      <c r="E193819">
        <v>5266</v>
      </c>
      <c r="F193819">
        <v>1</v>
      </c>
      <c r="G193819" s="1" t="s">
        <v>2779</v>
      </c>
    </row>
    <row r="193820" spans="1:7" x14ac:dyDescent="0.25">
      <c r="A193820" s="1" t="s">
        <v>126</v>
      </c>
      <c r="B193820" s="1" t="s">
        <v>127</v>
      </c>
      <c r="C193820" s="4">
        <v>0.87708333333333333</v>
      </c>
      <c r="D193820" s="4">
        <v>0.8774305555555556</v>
      </c>
      <c r="E193820">
        <v>5264</v>
      </c>
      <c r="F193820">
        <v>4</v>
      </c>
      <c r="G193820" s="1" t="s">
        <v>2564</v>
      </c>
    </row>
    <row r="193821" spans="1:7" x14ac:dyDescent="0.25">
      <c r="A193821" s="1" t="s">
        <v>126</v>
      </c>
      <c r="B193821" s="1" t="s">
        <v>127</v>
      </c>
      <c r="C193821" s="4">
        <v>0.88472222222222219</v>
      </c>
      <c r="D193821" s="4">
        <v>0.88506944444444446</v>
      </c>
      <c r="E193821">
        <v>5048</v>
      </c>
      <c r="F193821">
        <v>7</v>
      </c>
      <c r="G193821" s="1" t="s">
        <v>2797</v>
      </c>
    </row>
    <row r="193822" spans="1:7" x14ac:dyDescent="0.25">
      <c r="A193822" s="1" t="s">
        <v>126</v>
      </c>
      <c r="B193822" s="1" t="s">
        <v>127</v>
      </c>
      <c r="C193822" s="4">
        <v>0.89340277777777777</v>
      </c>
      <c r="D193822" s="4">
        <v>0.89375000000000004</v>
      </c>
      <c r="E193822">
        <v>1707</v>
      </c>
      <c r="F193822">
        <v>17</v>
      </c>
      <c r="G193822" s="1" t="s">
        <v>2567</v>
      </c>
    </row>
    <row r="193823" spans="1:7" x14ac:dyDescent="0.25">
      <c r="A193823" s="1" t="s">
        <v>126</v>
      </c>
      <c r="B193823" s="1" t="s">
        <v>127</v>
      </c>
      <c r="C193823" s="4">
        <v>0.8979166666666667</v>
      </c>
      <c r="D193823" s="4">
        <v>0.8979166666666667</v>
      </c>
      <c r="E193823">
        <v>5053</v>
      </c>
      <c r="F193823">
        <v>19</v>
      </c>
      <c r="G193823" s="1" t="s">
        <v>2762</v>
      </c>
    </row>
    <row r="193824" spans="1:7" x14ac:dyDescent="0.25">
      <c r="A193824" s="1" t="s">
        <v>126</v>
      </c>
      <c r="B193824" s="1" t="s">
        <v>127</v>
      </c>
      <c r="C193824" s="4">
        <v>0.8520833333333333</v>
      </c>
      <c r="D193824" s="4">
        <v>0.8520833333333333</v>
      </c>
      <c r="E193824">
        <v>5053</v>
      </c>
      <c r="F193824">
        <v>1</v>
      </c>
      <c r="G193824" s="1" t="s">
        <v>2762</v>
      </c>
    </row>
    <row r="193825" spans="1:7" x14ac:dyDescent="0.25">
      <c r="A193825" s="1" t="s">
        <v>126</v>
      </c>
      <c r="B193825" s="1" t="s">
        <v>127</v>
      </c>
      <c r="C193825" s="4">
        <v>0.85624999999999996</v>
      </c>
      <c r="D193825" s="4">
        <v>0.85659722222222223</v>
      </c>
      <c r="E193825">
        <v>1707</v>
      </c>
      <c r="F193825">
        <v>3</v>
      </c>
      <c r="G193825" s="1" t="s">
        <v>2567</v>
      </c>
    </row>
    <row r="193826" spans="1:7" x14ac:dyDescent="0.25">
      <c r="A193826" s="1" t="s">
        <v>126</v>
      </c>
      <c r="B193826" s="1" t="s">
        <v>127</v>
      </c>
      <c r="C193826" s="4">
        <v>0.86493055555555554</v>
      </c>
      <c r="D193826" s="4">
        <v>0.86527777777777781</v>
      </c>
      <c r="E193826">
        <v>5048</v>
      </c>
      <c r="F193826">
        <v>13</v>
      </c>
      <c r="G193826" s="1" t="s">
        <v>2797</v>
      </c>
    </row>
    <row r="193827" spans="1:7" x14ac:dyDescent="0.25">
      <c r="A193827" s="1" t="s">
        <v>126</v>
      </c>
      <c r="B193827" s="1" t="s">
        <v>127</v>
      </c>
      <c r="C193827" s="4">
        <v>0.87152777777777779</v>
      </c>
      <c r="D193827" s="4">
        <v>0.87187499999999996</v>
      </c>
      <c r="E193827">
        <v>5264</v>
      </c>
      <c r="F193827">
        <v>16</v>
      </c>
      <c r="G193827" s="1" t="s">
        <v>2564</v>
      </c>
    </row>
    <row r="193828" spans="1:7" x14ac:dyDescent="0.25">
      <c r="A193828" s="1" t="s">
        <v>126</v>
      </c>
      <c r="B193828" s="1" t="s">
        <v>127</v>
      </c>
      <c r="C193828" s="4">
        <v>0.87777777777777777</v>
      </c>
      <c r="D193828" s="4">
        <v>0.87777777777777777</v>
      </c>
      <c r="E193828">
        <v>5266</v>
      </c>
      <c r="F193828">
        <v>19</v>
      </c>
      <c r="G193828" s="1" t="s">
        <v>2779</v>
      </c>
    </row>
    <row r="193829" spans="1:7" x14ac:dyDescent="0.25">
      <c r="A193829" s="1" t="s">
        <v>126</v>
      </c>
      <c r="B193829" s="1" t="s">
        <v>127</v>
      </c>
      <c r="C193829" s="4">
        <v>0.7270833333333333</v>
      </c>
      <c r="D193829" s="4">
        <v>0.7270833333333333</v>
      </c>
      <c r="E193829">
        <v>5053</v>
      </c>
      <c r="F193829">
        <v>1</v>
      </c>
      <c r="G193829" s="1" t="s">
        <v>2762</v>
      </c>
    </row>
    <row r="193830" spans="1:7" x14ac:dyDescent="0.25">
      <c r="A193830" s="1" t="s">
        <v>126</v>
      </c>
      <c r="B193830" s="1" t="s">
        <v>127</v>
      </c>
      <c r="C193830" s="4">
        <v>0.73124999999999996</v>
      </c>
      <c r="D193830" s="4">
        <v>0.73159722222222223</v>
      </c>
      <c r="E193830">
        <v>1707</v>
      </c>
      <c r="F193830">
        <v>3</v>
      </c>
      <c r="G193830" s="1" t="s">
        <v>2567</v>
      </c>
    </row>
    <row r="193831" spans="1:7" x14ac:dyDescent="0.25">
      <c r="A193831" s="1" t="s">
        <v>126</v>
      </c>
      <c r="B193831" s="1" t="s">
        <v>127</v>
      </c>
      <c r="C193831" s="4">
        <v>0.73993055555555554</v>
      </c>
      <c r="D193831" s="4">
        <v>0.74027777777777781</v>
      </c>
      <c r="E193831">
        <v>5048</v>
      </c>
      <c r="F193831">
        <v>13</v>
      </c>
      <c r="G193831" s="1" t="s">
        <v>2797</v>
      </c>
    </row>
    <row r="193832" spans="1:7" x14ac:dyDescent="0.25">
      <c r="A193832" s="1" t="s">
        <v>126</v>
      </c>
      <c r="B193832" s="1" t="s">
        <v>127</v>
      </c>
      <c r="C193832" s="4">
        <v>0.74652777777777779</v>
      </c>
      <c r="D193832" s="4">
        <v>0.74687499999999996</v>
      </c>
      <c r="E193832">
        <v>5264</v>
      </c>
      <c r="F193832">
        <v>16</v>
      </c>
      <c r="G193832" s="1" t="s">
        <v>2564</v>
      </c>
    </row>
    <row r="193833" spans="1:7" x14ac:dyDescent="0.25">
      <c r="A193833" s="1" t="s">
        <v>126</v>
      </c>
      <c r="B193833" s="1" t="s">
        <v>127</v>
      </c>
      <c r="C193833" s="4">
        <v>0.75277777777777777</v>
      </c>
      <c r="D193833" s="4">
        <v>0.75277777777777777</v>
      </c>
      <c r="E193833">
        <v>5266</v>
      </c>
      <c r="F193833">
        <v>19</v>
      </c>
      <c r="G193833" s="1" t="s">
        <v>2779</v>
      </c>
    </row>
    <row r="193834" spans="1:7" x14ac:dyDescent="0.25">
      <c r="A193834" s="1" t="s">
        <v>126</v>
      </c>
      <c r="B193834" s="1" t="s">
        <v>127</v>
      </c>
      <c r="C193834" s="4">
        <v>0.53888888888888886</v>
      </c>
      <c r="D193834" s="4">
        <v>0.53888888888888886</v>
      </c>
      <c r="E193834">
        <v>5266</v>
      </c>
      <c r="F193834">
        <v>1</v>
      </c>
      <c r="G193834" s="1" t="s">
        <v>2779</v>
      </c>
    </row>
    <row r="193835" spans="1:7" x14ac:dyDescent="0.25">
      <c r="A193835" s="1" t="s">
        <v>126</v>
      </c>
      <c r="B193835" s="1" t="s">
        <v>127</v>
      </c>
      <c r="C193835" s="4">
        <v>0.54374999999999996</v>
      </c>
      <c r="D193835" s="4">
        <v>0.54409722222222223</v>
      </c>
      <c r="E193835">
        <v>5264</v>
      </c>
      <c r="F193835">
        <v>4</v>
      </c>
      <c r="G193835" s="1" t="s">
        <v>2564</v>
      </c>
    </row>
    <row r="193836" spans="1:7" x14ac:dyDescent="0.25">
      <c r="A193836" s="1" t="s">
        <v>126</v>
      </c>
      <c r="B193836" s="1" t="s">
        <v>127</v>
      </c>
      <c r="C193836" s="4">
        <v>0.55138888888888893</v>
      </c>
      <c r="D193836" s="4">
        <v>0.55173611111111109</v>
      </c>
      <c r="E193836">
        <v>5048</v>
      </c>
      <c r="F193836">
        <v>7</v>
      </c>
      <c r="G193836" s="1" t="s">
        <v>2797</v>
      </c>
    </row>
    <row r="193837" spans="1:7" x14ac:dyDescent="0.25">
      <c r="A193837" s="1" t="s">
        <v>126</v>
      </c>
      <c r="B193837" s="1" t="s">
        <v>127</v>
      </c>
      <c r="C193837" s="4">
        <v>0.5600694444444444</v>
      </c>
      <c r="D193837" s="4">
        <v>0.56041666666666667</v>
      </c>
      <c r="E193837">
        <v>1707</v>
      </c>
      <c r="F193837">
        <v>17</v>
      </c>
      <c r="G193837" s="1" t="s">
        <v>2567</v>
      </c>
    </row>
    <row r="193838" spans="1:7" x14ac:dyDescent="0.25">
      <c r="A193838" s="1" t="s">
        <v>126</v>
      </c>
      <c r="B193838" s="1" t="s">
        <v>127</v>
      </c>
      <c r="C193838" s="4">
        <v>0.56458333333333333</v>
      </c>
      <c r="D193838" s="4">
        <v>0.56458333333333333</v>
      </c>
      <c r="E193838">
        <v>5053</v>
      </c>
      <c r="F193838">
        <v>19</v>
      </c>
      <c r="G193838" s="1" t="s">
        <v>2762</v>
      </c>
    </row>
    <row r="193839" spans="1:7" x14ac:dyDescent="0.25">
      <c r="A193839" s="1" t="s">
        <v>126</v>
      </c>
      <c r="B193839" s="1" t="s">
        <v>127</v>
      </c>
      <c r="C193839" s="4">
        <v>0.24791666666666667</v>
      </c>
      <c r="D193839" s="4">
        <v>0.24791666666666667</v>
      </c>
      <c r="E193839">
        <v>5053</v>
      </c>
      <c r="F193839">
        <v>1</v>
      </c>
      <c r="G193839" s="1" t="s">
        <v>2762</v>
      </c>
    </row>
    <row r="193840" spans="1:7" x14ac:dyDescent="0.25">
      <c r="A193840" s="1" t="s">
        <v>126</v>
      </c>
      <c r="B193840" s="1" t="s">
        <v>127</v>
      </c>
      <c r="C193840" s="4">
        <v>0.25208333333333333</v>
      </c>
      <c r="D193840" s="4">
        <v>0.25243055555555555</v>
      </c>
      <c r="E193840">
        <v>1707</v>
      </c>
      <c r="F193840">
        <v>3</v>
      </c>
      <c r="G193840" s="1" t="s">
        <v>2567</v>
      </c>
    </row>
    <row r="193841" spans="1:7" x14ac:dyDescent="0.25">
      <c r="A193841" s="1" t="s">
        <v>126</v>
      </c>
      <c r="B193841" s="1" t="s">
        <v>127</v>
      </c>
      <c r="C193841" s="4">
        <v>0.26076388888888891</v>
      </c>
      <c r="D193841" s="4">
        <v>0.26111111111111113</v>
      </c>
      <c r="E193841">
        <v>5048</v>
      </c>
      <c r="F193841">
        <v>13</v>
      </c>
      <c r="G193841" s="1" t="s">
        <v>2797</v>
      </c>
    </row>
    <row r="193842" spans="1:7" x14ac:dyDescent="0.25">
      <c r="A193842" s="1" t="s">
        <v>126</v>
      </c>
      <c r="B193842" s="1" t="s">
        <v>127</v>
      </c>
      <c r="C193842" s="4">
        <v>0.2673611111111111</v>
      </c>
      <c r="D193842" s="4">
        <v>0.26770833333333333</v>
      </c>
      <c r="E193842">
        <v>5264</v>
      </c>
      <c r="F193842">
        <v>16</v>
      </c>
      <c r="G193842" s="1" t="s">
        <v>2564</v>
      </c>
    </row>
    <row r="193843" spans="1:7" x14ac:dyDescent="0.25">
      <c r="A193843" s="1" t="s">
        <v>126</v>
      </c>
      <c r="B193843" s="1" t="s">
        <v>127</v>
      </c>
      <c r="C193843" s="4">
        <v>0.27361111111111114</v>
      </c>
      <c r="D193843" s="4">
        <v>0.27361111111111114</v>
      </c>
      <c r="E193843">
        <v>5266</v>
      </c>
      <c r="F193843">
        <v>19</v>
      </c>
      <c r="G193843" s="1" t="s">
        <v>2779</v>
      </c>
    </row>
    <row r="193844" spans="1:7" x14ac:dyDescent="0.25">
      <c r="A193844" s="1" t="s">
        <v>126</v>
      </c>
      <c r="B193844" s="1" t="s">
        <v>127</v>
      </c>
      <c r="C193844" s="4">
        <v>0.70625000000000004</v>
      </c>
      <c r="D193844" s="4">
        <v>0.70625000000000004</v>
      </c>
      <c r="E193844">
        <v>5053</v>
      </c>
      <c r="F193844">
        <v>1</v>
      </c>
      <c r="G193844" s="1" t="s">
        <v>2762</v>
      </c>
    </row>
    <row r="193845" spans="1:7" x14ac:dyDescent="0.25">
      <c r="A193845" s="1" t="s">
        <v>126</v>
      </c>
      <c r="B193845" s="1" t="s">
        <v>127</v>
      </c>
      <c r="C193845" s="4">
        <v>0.7104166666666667</v>
      </c>
      <c r="D193845" s="4">
        <v>0.71076388888888886</v>
      </c>
      <c r="E193845">
        <v>1707</v>
      </c>
      <c r="F193845">
        <v>3</v>
      </c>
      <c r="G193845" s="1" t="s">
        <v>2567</v>
      </c>
    </row>
    <row r="193846" spans="1:7" x14ac:dyDescent="0.25">
      <c r="A193846" s="1" t="s">
        <v>126</v>
      </c>
      <c r="B193846" s="1" t="s">
        <v>127</v>
      </c>
      <c r="C193846" s="4">
        <v>0.71909722222222228</v>
      </c>
      <c r="D193846" s="4">
        <v>0.71944444444444444</v>
      </c>
      <c r="E193846">
        <v>5048</v>
      </c>
      <c r="F193846">
        <v>13</v>
      </c>
      <c r="G193846" s="1" t="s">
        <v>2797</v>
      </c>
    </row>
    <row r="193847" spans="1:7" x14ac:dyDescent="0.25">
      <c r="A193847" s="1" t="s">
        <v>126</v>
      </c>
      <c r="B193847" s="1" t="s">
        <v>127</v>
      </c>
      <c r="C193847" s="4">
        <v>0.72569444444444442</v>
      </c>
      <c r="D193847" s="4">
        <v>0.7260416666666667</v>
      </c>
      <c r="E193847">
        <v>5264</v>
      </c>
      <c r="F193847">
        <v>16</v>
      </c>
      <c r="G193847" s="1" t="s">
        <v>2564</v>
      </c>
    </row>
    <row r="193848" spans="1:7" x14ac:dyDescent="0.25">
      <c r="A193848" s="1" t="s">
        <v>126</v>
      </c>
      <c r="B193848" s="1" t="s">
        <v>127</v>
      </c>
      <c r="C193848" s="4">
        <v>0.7319444444444444</v>
      </c>
      <c r="D193848" s="4">
        <v>0.7319444444444444</v>
      </c>
      <c r="E193848">
        <v>5266</v>
      </c>
      <c r="F193848">
        <v>19</v>
      </c>
      <c r="G193848" s="1" t="s">
        <v>2779</v>
      </c>
    </row>
    <row r="193849" spans="1:7" x14ac:dyDescent="0.25">
      <c r="A193849" s="1" t="s">
        <v>126</v>
      </c>
      <c r="B193849" s="1" t="s">
        <v>127</v>
      </c>
      <c r="C193849" s="4">
        <v>0.83125000000000004</v>
      </c>
      <c r="D193849" s="4">
        <v>0.83125000000000004</v>
      </c>
      <c r="E193849">
        <v>5053</v>
      </c>
      <c r="F193849">
        <v>1</v>
      </c>
      <c r="G193849" s="1" t="s">
        <v>2762</v>
      </c>
    </row>
    <row r="193850" spans="1:7" x14ac:dyDescent="0.25">
      <c r="A193850" s="1" t="s">
        <v>126</v>
      </c>
      <c r="B193850" s="1" t="s">
        <v>127</v>
      </c>
      <c r="C193850" s="4">
        <v>0.8354166666666667</v>
      </c>
      <c r="D193850" s="4">
        <v>0.83576388888888886</v>
      </c>
      <c r="E193850">
        <v>1707</v>
      </c>
      <c r="F193850">
        <v>3</v>
      </c>
      <c r="G193850" s="1" t="s">
        <v>2567</v>
      </c>
    </row>
    <row r="193851" spans="1:7" x14ac:dyDescent="0.25">
      <c r="A193851" s="1" t="s">
        <v>126</v>
      </c>
      <c r="B193851" s="1" t="s">
        <v>127</v>
      </c>
      <c r="C193851" s="4">
        <v>0.84409722222222228</v>
      </c>
      <c r="D193851" s="4">
        <v>0.84444444444444444</v>
      </c>
      <c r="E193851">
        <v>5048</v>
      </c>
      <c r="F193851">
        <v>13</v>
      </c>
      <c r="G193851" s="1" t="s">
        <v>2797</v>
      </c>
    </row>
    <row r="193852" spans="1:7" x14ac:dyDescent="0.25">
      <c r="A193852" s="1" t="s">
        <v>126</v>
      </c>
      <c r="B193852" s="1" t="s">
        <v>127</v>
      </c>
      <c r="C193852" s="4">
        <v>0.85069444444444442</v>
      </c>
      <c r="D193852" s="4">
        <v>0.8510416666666667</v>
      </c>
      <c r="E193852">
        <v>5264</v>
      </c>
      <c r="F193852">
        <v>16</v>
      </c>
      <c r="G193852" s="1" t="s">
        <v>2564</v>
      </c>
    </row>
    <row r="193853" spans="1:7" x14ac:dyDescent="0.25">
      <c r="A193853" s="1" t="s">
        <v>126</v>
      </c>
      <c r="B193853" s="1" t="s">
        <v>127</v>
      </c>
      <c r="C193853" s="4">
        <v>0.8569444444444444</v>
      </c>
      <c r="D193853" s="4">
        <v>0.8569444444444444</v>
      </c>
      <c r="E193853">
        <v>5266</v>
      </c>
      <c r="F193853">
        <v>19</v>
      </c>
      <c r="G193853" s="1" t="s">
        <v>2779</v>
      </c>
    </row>
    <row r="193854" spans="1:7" x14ac:dyDescent="0.25">
      <c r="A193854" s="1" t="s">
        <v>126</v>
      </c>
      <c r="B193854" s="1" t="s">
        <v>127</v>
      </c>
      <c r="C193854" s="4">
        <v>0.6645833333333333</v>
      </c>
      <c r="D193854" s="4">
        <v>0.6645833333333333</v>
      </c>
      <c r="E193854">
        <v>5053</v>
      </c>
      <c r="F193854">
        <v>1</v>
      </c>
      <c r="G193854" s="1" t="s">
        <v>2762</v>
      </c>
    </row>
    <row r="193855" spans="1:7" x14ac:dyDescent="0.25">
      <c r="A193855" s="1" t="s">
        <v>126</v>
      </c>
      <c r="B193855" s="1" t="s">
        <v>127</v>
      </c>
      <c r="C193855" s="4">
        <v>0.66874999999999996</v>
      </c>
      <c r="D193855" s="4">
        <v>0.66909722222222223</v>
      </c>
      <c r="E193855">
        <v>1707</v>
      </c>
      <c r="F193855">
        <v>3</v>
      </c>
      <c r="G193855" s="1" t="s">
        <v>2567</v>
      </c>
    </row>
    <row r="193856" spans="1:7" x14ac:dyDescent="0.25">
      <c r="A193856" s="1" t="s">
        <v>126</v>
      </c>
      <c r="B193856" s="1" t="s">
        <v>127</v>
      </c>
      <c r="C193856" s="4">
        <v>0.67743055555555554</v>
      </c>
      <c r="D193856" s="4">
        <v>0.67777777777777781</v>
      </c>
      <c r="E193856">
        <v>5048</v>
      </c>
      <c r="F193856">
        <v>13</v>
      </c>
      <c r="G193856" s="1" t="s">
        <v>2797</v>
      </c>
    </row>
    <row r="193857" spans="1:7" x14ac:dyDescent="0.25">
      <c r="A193857" s="1" t="s">
        <v>126</v>
      </c>
      <c r="B193857" s="1" t="s">
        <v>127</v>
      </c>
      <c r="C193857" s="4">
        <v>0.68402777777777779</v>
      </c>
      <c r="D193857" s="4">
        <v>0.68437499999999996</v>
      </c>
      <c r="E193857">
        <v>5264</v>
      </c>
      <c r="F193857">
        <v>16</v>
      </c>
      <c r="G193857" s="1" t="s">
        <v>2564</v>
      </c>
    </row>
    <row r="193858" spans="1:7" x14ac:dyDescent="0.25">
      <c r="A193858" s="1" t="s">
        <v>126</v>
      </c>
      <c r="B193858" s="1" t="s">
        <v>127</v>
      </c>
      <c r="C193858" s="4">
        <v>0.69027777777777777</v>
      </c>
      <c r="D193858" s="4">
        <v>0.69027777777777777</v>
      </c>
      <c r="E193858">
        <v>5266</v>
      </c>
      <c r="F193858">
        <v>19</v>
      </c>
      <c r="G193858" s="1" t="s">
        <v>2779</v>
      </c>
    </row>
    <row r="193859" spans="1:7" x14ac:dyDescent="0.25">
      <c r="A193859" s="1" t="s">
        <v>126</v>
      </c>
      <c r="B193859" s="1" t="s">
        <v>127</v>
      </c>
      <c r="C193859" s="4">
        <v>0.26874999999999999</v>
      </c>
      <c r="D193859" s="4">
        <v>0.26874999999999999</v>
      </c>
      <c r="E193859">
        <v>5053</v>
      </c>
      <c r="F193859">
        <v>1</v>
      </c>
      <c r="G193859" s="1" t="s">
        <v>2762</v>
      </c>
    </row>
    <row r="193860" spans="1:7" x14ac:dyDescent="0.25">
      <c r="A193860" s="1" t="s">
        <v>126</v>
      </c>
      <c r="B193860" s="1" t="s">
        <v>127</v>
      </c>
      <c r="C193860" s="4">
        <v>0.27291666666666664</v>
      </c>
      <c r="D193860" s="4">
        <v>0.27326388888888886</v>
      </c>
      <c r="E193860">
        <v>1707</v>
      </c>
      <c r="F193860">
        <v>3</v>
      </c>
      <c r="G193860" s="1" t="s">
        <v>2567</v>
      </c>
    </row>
    <row r="193861" spans="1:7" x14ac:dyDescent="0.25">
      <c r="A193861" s="1" t="s">
        <v>126</v>
      </c>
      <c r="B193861" s="1" t="s">
        <v>127</v>
      </c>
      <c r="C193861" s="4">
        <v>0.28159722222222222</v>
      </c>
      <c r="D193861" s="4">
        <v>0.28194444444444444</v>
      </c>
      <c r="E193861">
        <v>5048</v>
      </c>
      <c r="F193861">
        <v>13</v>
      </c>
      <c r="G193861" s="1" t="s">
        <v>2797</v>
      </c>
    </row>
    <row r="193862" spans="1:7" x14ac:dyDescent="0.25">
      <c r="A193862" s="1" t="s">
        <v>126</v>
      </c>
      <c r="B193862" s="1" t="s">
        <v>127</v>
      </c>
      <c r="C193862" s="4">
        <v>0.28819444444444442</v>
      </c>
      <c r="D193862" s="4">
        <v>0.28854166666666664</v>
      </c>
      <c r="E193862">
        <v>5264</v>
      </c>
      <c r="F193862">
        <v>16</v>
      </c>
      <c r="G193862" s="1" t="s">
        <v>2564</v>
      </c>
    </row>
    <row r="193863" spans="1:7" x14ac:dyDescent="0.25">
      <c r="A193863" s="1" t="s">
        <v>126</v>
      </c>
      <c r="B193863" s="1" t="s">
        <v>127</v>
      </c>
      <c r="C193863" s="4">
        <v>0.29444444444444445</v>
      </c>
      <c r="D193863" s="4">
        <v>0.29444444444444445</v>
      </c>
      <c r="E193863">
        <v>5266</v>
      </c>
      <c r="F193863">
        <v>19</v>
      </c>
      <c r="G193863" s="1" t="s">
        <v>2779</v>
      </c>
    </row>
    <row r="193864" spans="1:7" x14ac:dyDescent="0.25">
      <c r="A193864" s="1" t="s">
        <v>126</v>
      </c>
      <c r="B193864" s="1" t="s">
        <v>127</v>
      </c>
      <c r="C193864" s="4">
        <v>0.58125000000000004</v>
      </c>
      <c r="D193864" s="4">
        <v>0.58125000000000004</v>
      </c>
      <c r="E193864">
        <v>5053</v>
      </c>
      <c r="F193864">
        <v>1</v>
      </c>
      <c r="G193864" s="1" t="s">
        <v>2762</v>
      </c>
    </row>
    <row r="193865" spans="1:7" x14ac:dyDescent="0.25">
      <c r="A193865" s="1" t="s">
        <v>126</v>
      </c>
      <c r="B193865" s="1" t="s">
        <v>127</v>
      </c>
      <c r="C193865" s="4">
        <v>0.5854166666666667</v>
      </c>
      <c r="D193865" s="4">
        <v>0.58576388888888886</v>
      </c>
      <c r="E193865">
        <v>1707</v>
      </c>
      <c r="F193865">
        <v>3</v>
      </c>
      <c r="G193865" s="1" t="s">
        <v>2567</v>
      </c>
    </row>
    <row r="193866" spans="1:7" x14ac:dyDescent="0.25">
      <c r="A193866" s="1" t="s">
        <v>126</v>
      </c>
      <c r="B193866" s="1" t="s">
        <v>127</v>
      </c>
      <c r="C193866" s="4">
        <v>0.59409722222222228</v>
      </c>
      <c r="D193866" s="4">
        <v>0.59444444444444444</v>
      </c>
      <c r="E193866">
        <v>5048</v>
      </c>
      <c r="F193866">
        <v>13</v>
      </c>
      <c r="G193866" s="1" t="s">
        <v>2797</v>
      </c>
    </row>
    <row r="193867" spans="1:7" x14ac:dyDescent="0.25">
      <c r="A193867" s="1" t="s">
        <v>126</v>
      </c>
      <c r="B193867" s="1" t="s">
        <v>127</v>
      </c>
      <c r="C193867" s="4">
        <v>0.60069444444444442</v>
      </c>
      <c r="D193867" s="4">
        <v>0.6010416666666667</v>
      </c>
      <c r="E193867">
        <v>5264</v>
      </c>
      <c r="F193867">
        <v>16</v>
      </c>
      <c r="G193867" s="1" t="s">
        <v>2564</v>
      </c>
    </row>
    <row r="193868" spans="1:7" x14ac:dyDescent="0.25">
      <c r="A193868" s="1" t="s">
        <v>126</v>
      </c>
      <c r="B193868" s="1" t="s">
        <v>127</v>
      </c>
      <c r="C193868" s="4">
        <v>0.6069444444444444</v>
      </c>
      <c r="D193868" s="4">
        <v>0.6069444444444444</v>
      </c>
      <c r="E193868">
        <v>5266</v>
      </c>
      <c r="F193868">
        <v>19</v>
      </c>
      <c r="G193868" s="1" t="s">
        <v>2779</v>
      </c>
    </row>
    <row r="193869" spans="1:7" x14ac:dyDescent="0.25">
      <c r="A193869" s="1" t="s">
        <v>126</v>
      </c>
      <c r="B193869" s="1" t="s">
        <v>127</v>
      </c>
      <c r="C193869" s="4">
        <v>0.45555555555555555</v>
      </c>
      <c r="D193869" s="4">
        <v>0.45555555555555555</v>
      </c>
      <c r="E193869">
        <v>5266</v>
      </c>
      <c r="F193869">
        <v>1</v>
      </c>
      <c r="G193869" s="1" t="s">
        <v>2779</v>
      </c>
    </row>
    <row r="193870" spans="1:7" x14ac:dyDescent="0.25">
      <c r="A193870" s="1" t="s">
        <v>126</v>
      </c>
      <c r="B193870" s="1" t="s">
        <v>127</v>
      </c>
      <c r="C193870" s="4">
        <v>0.46041666666666664</v>
      </c>
      <c r="D193870" s="4">
        <v>0.46076388888888886</v>
      </c>
      <c r="E193870">
        <v>5264</v>
      </c>
      <c r="F193870">
        <v>4</v>
      </c>
      <c r="G193870" s="1" t="s">
        <v>2564</v>
      </c>
    </row>
    <row r="193871" spans="1:7" x14ac:dyDescent="0.25">
      <c r="A193871" s="1" t="s">
        <v>126</v>
      </c>
      <c r="B193871" s="1" t="s">
        <v>127</v>
      </c>
      <c r="C193871" s="4">
        <v>0.46805555555555556</v>
      </c>
      <c r="D193871" s="4">
        <v>0.46840277777777778</v>
      </c>
      <c r="E193871">
        <v>5048</v>
      </c>
      <c r="F193871">
        <v>7</v>
      </c>
      <c r="G193871" s="1" t="s">
        <v>2797</v>
      </c>
    </row>
    <row r="193872" spans="1:7" x14ac:dyDescent="0.25">
      <c r="A193872" s="1" t="s">
        <v>126</v>
      </c>
      <c r="B193872" s="1" t="s">
        <v>127</v>
      </c>
      <c r="C193872" s="4">
        <v>0.47673611111111114</v>
      </c>
      <c r="D193872" s="4">
        <v>0.47708333333333336</v>
      </c>
      <c r="E193872">
        <v>1707</v>
      </c>
      <c r="F193872">
        <v>17</v>
      </c>
      <c r="G193872" s="1" t="s">
        <v>2567</v>
      </c>
    </row>
    <row r="193873" spans="1:7" x14ac:dyDescent="0.25">
      <c r="A193873" s="1" t="s">
        <v>126</v>
      </c>
      <c r="B193873" s="1" t="s">
        <v>127</v>
      </c>
      <c r="C193873" s="4">
        <v>0.48125000000000001</v>
      </c>
      <c r="D193873" s="4">
        <v>0.48125000000000001</v>
      </c>
      <c r="E193873">
        <v>5053</v>
      </c>
      <c r="F193873">
        <v>19</v>
      </c>
      <c r="G193873" s="1" t="s">
        <v>2762</v>
      </c>
    </row>
    <row r="193874" spans="1:7" x14ac:dyDescent="0.25">
      <c r="A193874" s="1" t="s">
        <v>126</v>
      </c>
      <c r="B193874" s="1" t="s">
        <v>127</v>
      </c>
      <c r="C193874" s="4">
        <v>0.99722222222222223</v>
      </c>
      <c r="D193874" s="4">
        <v>0.99722222222222223</v>
      </c>
      <c r="E193874">
        <v>5266</v>
      </c>
      <c r="F193874">
        <v>1</v>
      </c>
      <c r="G193874" s="1" t="s">
        <v>2779</v>
      </c>
    </row>
    <row r="193875" spans="1:7" x14ac:dyDescent="0.25">
      <c r="A193875" s="1" t="s">
        <v>126</v>
      </c>
      <c r="B193875" s="1" t="s">
        <v>127</v>
      </c>
      <c r="C193875" s="4"/>
      <c r="D193875" s="4"/>
      <c r="E193875">
        <v>5264</v>
      </c>
      <c r="F193875">
        <v>4</v>
      </c>
      <c r="G193875" s="1" t="s">
        <v>2564</v>
      </c>
    </row>
    <row r="193876" spans="1:7" x14ac:dyDescent="0.25">
      <c r="A193876" s="1" t="s">
        <v>126</v>
      </c>
      <c r="B193876" s="1" t="s">
        <v>127</v>
      </c>
      <c r="C193876" s="4"/>
      <c r="D193876" s="4"/>
      <c r="E193876">
        <v>5048</v>
      </c>
      <c r="F193876">
        <v>7</v>
      </c>
      <c r="G193876" s="1" t="s">
        <v>2797</v>
      </c>
    </row>
    <row r="193877" spans="1:7" x14ac:dyDescent="0.25">
      <c r="A193877" s="1" t="s">
        <v>126</v>
      </c>
      <c r="B193877" s="1" t="s">
        <v>127</v>
      </c>
      <c r="C193877" s="4"/>
      <c r="D193877" s="4"/>
      <c r="E193877">
        <v>1707</v>
      </c>
      <c r="F193877">
        <v>17</v>
      </c>
      <c r="G193877" s="1" t="s">
        <v>2567</v>
      </c>
    </row>
    <row r="193878" spans="1:7" x14ac:dyDescent="0.25">
      <c r="A193878" s="1" t="s">
        <v>126</v>
      </c>
      <c r="B193878" s="1" t="s">
        <v>127</v>
      </c>
      <c r="C193878" s="4"/>
      <c r="D193878" s="4"/>
      <c r="E193878">
        <v>5053</v>
      </c>
      <c r="F193878">
        <v>19</v>
      </c>
      <c r="G193878" s="1" t="s">
        <v>2762</v>
      </c>
    </row>
    <row r="193879" spans="1:7" x14ac:dyDescent="0.25">
      <c r="A193879" s="1" t="s">
        <v>126</v>
      </c>
      <c r="B193879" s="1" t="s">
        <v>127</v>
      </c>
      <c r="C193879" s="4">
        <v>0.33055555555555555</v>
      </c>
      <c r="D193879" s="4">
        <v>0.33055555555555555</v>
      </c>
      <c r="E193879">
        <v>5266</v>
      </c>
      <c r="F193879">
        <v>1</v>
      </c>
      <c r="G193879" s="1" t="s">
        <v>2779</v>
      </c>
    </row>
    <row r="193880" spans="1:7" x14ac:dyDescent="0.25">
      <c r="A193880" s="1" t="s">
        <v>126</v>
      </c>
      <c r="B193880" s="1" t="s">
        <v>127</v>
      </c>
      <c r="C193880" s="4">
        <v>0.33541666666666664</v>
      </c>
      <c r="D193880" s="4">
        <v>0.33576388888888886</v>
      </c>
      <c r="E193880">
        <v>5264</v>
      </c>
      <c r="F193880">
        <v>4</v>
      </c>
      <c r="G193880" s="1" t="s">
        <v>2564</v>
      </c>
    </row>
    <row r="193881" spans="1:7" x14ac:dyDescent="0.25">
      <c r="A193881" s="1" t="s">
        <v>126</v>
      </c>
      <c r="B193881" s="1" t="s">
        <v>127</v>
      </c>
      <c r="C193881" s="4">
        <v>0.34305555555555556</v>
      </c>
      <c r="D193881" s="4">
        <v>0.34340277777777778</v>
      </c>
      <c r="E193881">
        <v>5048</v>
      </c>
      <c r="F193881">
        <v>7</v>
      </c>
      <c r="G193881" s="1" t="s">
        <v>2797</v>
      </c>
    </row>
    <row r="193882" spans="1:7" x14ac:dyDescent="0.25">
      <c r="A193882" s="1" t="s">
        <v>126</v>
      </c>
      <c r="B193882" s="1" t="s">
        <v>127</v>
      </c>
      <c r="C193882" s="4">
        <v>0.35173611111111114</v>
      </c>
      <c r="D193882" s="4">
        <v>0.35208333333333336</v>
      </c>
      <c r="E193882">
        <v>1707</v>
      </c>
      <c r="F193882">
        <v>17</v>
      </c>
      <c r="G193882" s="1" t="s">
        <v>2567</v>
      </c>
    </row>
    <row r="193883" spans="1:7" x14ac:dyDescent="0.25">
      <c r="A193883" s="1" t="s">
        <v>126</v>
      </c>
      <c r="B193883" s="1" t="s">
        <v>127</v>
      </c>
      <c r="C193883" s="4">
        <v>0.35625000000000001</v>
      </c>
      <c r="D193883" s="4">
        <v>0.35625000000000001</v>
      </c>
      <c r="E193883">
        <v>5053</v>
      </c>
      <c r="F193883">
        <v>19</v>
      </c>
      <c r="G193883" s="1" t="s">
        <v>2762</v>
      </c>
    </row>
    <row r="193884" spans="1:7" x14ac:dyDescent="0.25">
      <c r="A193884" s="1" t="s">
        <v>126</v>
      </c>
      <c r="B193884" s="1" t="s">
        <v>127</v>
      </c>
      <c r="C193884" s="4">
        <v>0.37222222222222223</v>
      </c>
      <c r="D193884" s="4">
        <v>0.37222222222222223</v>
      </c>
      <c r="E193884">
        <v>5266</v>
      </c>
      <c r="F193884">
        <v>1</v>
      </c>
      <c r="G193884" s="1" t="s">
        <v>2779</v>
      </c>
    </row>
    <row r="193885" spans="1:7" x14ac:dyDescent="0.25">
      <c r="A193885" s="1" t="s">
        <v>126</v>
      </c>
      <c r="B193885" s="1" t="s">
        <v>127</v>
      </c>
      <c r="C193885" s="4">
        <v>0.37708333333333333</v>
      </c>
      <c r="D193885" s="4">
        <v>0.37743055555555555</v>
      </c>
      <c r="E193885">
        <v>5264</v>
      </c>
      <c r="F193885">
        <v>4</v>
      </c>
      <c r="G193885" s="1" t="s">
        <v>2564</v>
      </c>
    </row>
    <row r="193886" spans="1:7" x14ac:dyDescent="0.25">
      <c r="A193886" s="1" t="s">
        <v>126</v>
      </c>
      <c r="B193886" s="1" t="s">
        <v>127</v>
      </c>
      <c r="C193886" s="4">
        <v>0.38472222222222224</v>
      </c>
      <c r="D193886" s="4">
        <v>0.38506944444444446</v>
      </c>
      <c r="E193886">
        <v>5048</v>
      </c>
      <c r="F193886">
        <v>7</v>
      </c>
      <c r="G193886" s="1" t="s">
        <v>2797</v>
      </c>
    </row>
    <row r="193887" spans="1:7" x14ac:dyDescent="0.25">
      <c r="A193887" s="1" t="s">
        <v>126</v>
      </c>
      <c r="B193887" s="1" t="s">
        <v>127</v>
      </c>
      <c r="C193887" s="4">
        <v>0.39340277777777777</v>
      </c>
      <c r="D193887" s="4">
        <v>0.39374999999999999</v>
      </c>
      <c r="E193887">
        <v>1707</v>
      </c>
      <c r="F193887">
        <v>17</v>
      </c>
      <c r="G193887" s="1" t="s">
        <v>2567</v>
      </c>
    </row>
    <row r="193888" spans="1:7" x14ac:dyDescent="0.25">
      <c r="A193888" s="1" t="s">
        <v>126</v>
      </c>
      <c r="B193888" s="1" t="s">
        <v>127</v>
      </c>
      <c r="C193888" s="4">
        <v>0.39791666666666664</v>
      </c>
      <c r="D193888" s="4">
        <v>0.39791666666666664</v>
      </c>
      <c r="E193888">
        <v>5053</v>
      </c>
      <c r="F193888">
        <v>19</v>
      </c>
      <c r="G193888" s="1" t="s">
        <v>2762</v>
      </c>
    </row>
    <row r="193889" spans="1:7" x14ac:dyDescent="0.25">
      <c r="A193889" s="1" t="s">
        <v>126</v>
      </c>
      <c r="B193889" s="1" t="s">
        <v>127</v>
      </c>
      <c r="C193889" s="4">
        <v>0.66388888888888886</v>
      </c>
      <c r="D193889" s="4">
        <v>0.66388888888888886</v>
      </c>
      <c r="E193889">
        <v>5266</v>
      </c>
      <c r="F193889">
        <v>1</v>
      </c>
      <c r="G193889" s="1" t="s">
        <v>2779</v>
      </c>
    </row>
    <row r="193890" spans="1:7" x14ac:dyDescent="0.25">
      <c r="A193890" s="1" t="s">
        <v>126</v>
      </c>
      <c r="B193890" s="1" t="s">
        <v>127</v>
      </c>
      <c r="C193890" s="4">
        <v>0.66874999999999996</v>
      </c>
      <c r="D193890" s="4">
        <v>0.66909722222222223</v>
      </c>
      <c r="E193890">
        <v>5264</v>
      </c>
      <c r="F193890">
        <v>4</v>
      </c>
      <c r="G193890" s="1" t="s">
        <v>2564</v>
      </c>
    </row>
    <row r="193891" spans="1:7" x14ac:dyDescent="0.25">
      <c r="A193891" s="1" t="s">
        <v>126</v>
      </c>
      <c r="B193891" s="1" t="s">
        <v>127</v>
      </c>
      <c r="C193891" s="4">
        <v>0.67638888888888893</v>
      </c>
      <c r="D193891" s="4">
        <v>0.67673611111111109</v>
      </c>
      <c r="E193891">
        <v>5048</v>
      </c>
      <c r="F193891">
        <v>7</v>
      </c>
      <c r="G193891" s="1" t="s">
        <v>2797</v>
      </c>
    </row>
    <row r="193892" spans="1:7" x14ac:dyDescent="0.25">
      <c r="A193892" s="1" t="s">
        <v>126</v>
      </c>
      <c r="B193892" s="1" t="s">
        <v>127</v>
      </c>
      <c r="C193892" s="4">
        <v>0.6850694444444444</v>
      </c>
      <c r="D193892" s="4">
        <v>0.68541666666666667</v>
      </c>
      <c r="E193892">
        <v>1707</v>
      </c>
      <c r="F193892">
        <v>17</v>
      </c>
      <c r="G193892" s="1" t="s">
        <v>2567</v>
      </c>
    </row>
    <row r="193893" spans="1:7" x14ac:dyDescent="0.25">
      <c r="A193893" s="1" t="s">
        <v>126</v>
      </c>
      <c r="B193893" s="1" t="s">
        <v>127</v>
      </c>
      <c r="C193893" s="4">
        <v>0.68958333333333333</v>
      </c>
      <c r="D193893" s="4">
        <v>0.68958333333333333</v>
      </c>
      <c r="E193893">
        <v>5053</v>
      </c>
      <c r="F193893">
        <v>19</v>
      </c>
      <c r="G193893" s="1" t="s">
        <v>2762</v>
      </c>
    </row>
    <row r="193894" spans="1:7" x14ac:dyDescent="0.25">
      <c r="A193894" s="1" t="s">
        <v>126</v>
      </c>
      <c r="B193894" s="1" t="s">
        <v>127</v>
      </c>
      <c r="C193894" s="4">
        <v>0.31041666666666667</v>
      </c>
      <c r="D193894" s="4">
        <v>0.31041666666666667</v>
      </c>
      <c r="E193894">
        <v>5053</v>
      </c>
      <c r="F193894">
        <v>1</v>
      </c>
      <c r="G193894" s="1" t="s">
        <v>2762</v>
      </c>
    </row>
    <row r="193895" spans="1:7" x14ac:dyDescent="0.25">
      <c r="A193895" s="1" t="s">
        <v>126</v>
      </c>
      <c r="B193895" s="1" t="s">
        <v>127</v>
      </c>
      <c r="C193895" s="4">
        <v>0.31458333333333333</v>
      </c>
      <c r="D193895" s="4">
        <v>0.31493055555555555</v>
      </c>
      <c r="E193895">
        <v>1707</v>
      </c>
      <c r="F193895">
        <v>3</v>
      </c>
      <c r="G193895" s="1" t="s">
        <v>2567</v>
      </c>
    </row>
    <row r="193896" spans="1:7" x14ac:dyDescent="0.25">
      <c r="A193896" s="1" t="s">
        <v>126</v>
      </c>
      <c r="B193896" s="1" t="s">
        <v>127</v>
      </c>
      <c r="C193896" s="4">
        <v>0.32326388888888891</v>
      </c>
      <c r="D193896" s="4">
        <v>0.32361111111111113</v>
      </c>
      <c r="E193896">
        <v>5048</v>
      </c>
      <c r="F193896">
        <v>13</v>
      </c>
      <c r="G193896" s="1" t="s">
        <v>2797</v>
      </c>
    </row>
    <row r="193897" spans="1:7" x14ac:dyDescent="0.25">
      <c r="A193897" s="1" t="s">
        <v>126</v>
      </c>
      <c r="B193897" s="1" t="s">
        <v>127</v>
      </c>
      <c r="C193897" s="4">
        <v>0.3298611111111111</v>
      </c>
      <c r="D193897" s="4">
        <v>0.33020833333333333</v>
      </c>
      <c r="E193897">
        <v>5264</v>
      </c>
      <c r="F193897">
        <v>16</v>
      </c>
      <c r="G193897" s="1" t="s">
        <v>2564</v>
      </c>
    </row>
    <row r="193898" spans="1:7" x14ac:dyDescent="0.25">
      <c r="A193898" s="1" t="s">
        <v>126</v>
      </c>
      <c r="B193898" s="1" t="s">
        <v>127</v>
      </c>
      <c r="C193898" s="4">
        <v>0.33611111111111114</v>
      </c>
      <c r="D193898" s="4">
        <v>0.33611111111111114</v>
      </c>
      <c r="E193898">
        <v>5266</v>
      </c>
      <c r="F193898">
        <v>19</v>
      </c>
      <c r="G193898" s="1" t="s">
        <v>2779</v>
      </c>
    </row>
    <row r="193899" spans="1:7" x14ac:dyDescent="0.25">
      <c r="A193899" s="1" t="s">
        <v>126</v>
      </c>
      <c r="B193899" s="1" t="s">
        <v>127</v>
      </c>
      <c r="C193899" s="4">
        <v>0.87291666666666667</v>
      </c>
      <c r="D193899" s="4">
        <v>0.87291666666666667</v>
      </c>
      <c r="E193899">
        <v>5053</v>
      </c>
      <c r="F193899">
        <v>1</v>
      </c>
      <c r="G193899" s="1" t="s">
        <v>2762</v>
      </c>
    </row>
    <row r="193900" spans="1:7" x14ac:dyDescent="0.25">
      <c r="A193900" s="1" t="s">
        <v>126</v>
      </c>
      <c r="B193900" s="1" t="s">
        <v>127</v>
      </c>
      <c r="C193900" s="4">
        <v>0.87708333333333333</v>
      </c>
      <c r="D193900" s="4">
        <v>0.8774305555555556</v>
      </c>
      <c r="E193900">
        <v>1707</v>
      </c>
      <c r="F193900">
        <v>3</v>
      </c>
      <c r="G193900" s="1" t="s">
        <v>2567</v>
      </c>
    </row>
    <row r="193901" spans="1:7" x14ac:dyDescent="0.25">
      <c r="A193901" s="1" t="s">
        <v>126</v>
      </c>
      <c r="B193901" s="1" t="s">
        <v>127</v>
      </c>
      <c r="C193901" s="4">
        <v>0.88576388888888891</v>
      </c>
      <c r="D193901" s="4">
        <v>0.88611111111111107</v>
      </c>
      <c r="E193901">
        <v>5048</v>
      </c>
      <c r="F193901">
        <v>13</v>
      </c>
      <c r="G193901" s="1" t="s">
        <v>2797</v>
      </c>
    </row>
    <row r="193902" spans="1:7" x14ac:dyDescent="0.25">
      <c r="A193902" s="1" t="s">
        <v>126</v>
      </c>
      <c r="B193902" s="1" t="s">
        <v>127</v>
      </c>
      <c r="C193902" s="4">
        <v>0.89236111111111116</v>
      </c>
      <c r="D193902" s="4">
        <v>0.89270833333333333</v>
      </c>
      <c r="E193902">
        <v>5264</v>
      </c>
      <c r="F193902">
        <v>16</v>
      </c>
      <c r="G193902" s="1" t="s">
        <v>2564</v>
      </c>
    </row>
    <row r="193903" spans="1:7" x14ac:dyDescent="0.25">
      <c r="A193903" s="1" t="s">
        <v>126</v>
      </c>
      <c r="B193903" s="1" t="s">
        <v>127</v>
      </c>
      <c r="C193903" s="4">
        <v>0.89861111111111114</v>
      </c>
      <c r="D193903" s="4">
        <v>0.89861111111111114</v>
      </c>
      <c r="E193903">
        <v>5266</v>
      </c>
      <c r="F193903">
        <v>19</v>
      </c>
      <c r="G193903" s="1" t="s">
        <v>2779</v>
      </c>
    </row>
    <row r="193904" spans="1:7" x14ac:dyDescent="0.25">
      <c r="A193904" s="1" t="s">
        <v>126</v>
      </c>
      <c r="B193904" s="1" t="s">
        <v>127</v>
      </c>
      <c r="C193904" s="4">
        <v>0.30972222222222223</v>
      </c>
      <c r="D193904" s="4">
        <v>0.30972222222222223</v>
      </c>
      <c r="E193904">
        <v>5266</v>
      </c>
      <c r="F193904">
        <v>1</v>
      </c>
      <c r="G193904" s="1" t="s">
        <v>2779</v>
      </c>
    </row>
    <row r="193905" spans="1:7" x14ac:dyDescent="0.25">
      <c r="A193905" s="1" t="s">
        <v>126</v>
      </c>
      <c r="B193905" s="1" t="s">
        <v>127</v>
      </c>
      <c r="C193905" s="4">
        <v>0.31458333333333333</v>
      </c>
      <c r="D193905" s="4">
        <v>0.31493055555555555</v>
      </c>
      <c r="E193905">
        <v>5264</v>
      </c>
      <c r="F193905">
        <v>4</v>
      </c>
      <c r="G193905" s="1" t="s">
        <v>2564</v>
      </c>
    </row>
    <row r="193906" spans="1:7" x14ac:dyDescent="0.25">
      <c r="A193906" s="1" t="s">
        <v>126</v>
      </c>
      <c r="B193906" s="1" t="s">
        <v>127</v>
      </c>
      <c r="C193906" s="4">
        <v>0.32222222222222224</v>
      </c>
      <c r="D193906" s="4">
        <v>0.32256944444444446</v>
      </c>
      <c r="E193906">
        <v>5048</v>
      </c>
      <c r="F193906">
        <v>7</v>
      </c>
      <c r="G193906" s="1" t="s">
        <v>2797</v>
      </c>
    </row>
    <row r="193907" spans="1:7" x14ac:dyDescent="0.25">
      <c r="A193907" s="1" t="s">
        <v>126</v>
      </c>
      <c r="B193907" s="1" t="s">
        <v>127</v>
      </c>
      <c r="C193907" s="4">
        <v>0.33090277777777777</v>
      </c>
      <c r="D193907" s="4">
        <v>0.33124999999999999</v>
      </c>
      <c r="E193907">
        <v>1707</v>
      </c>
      <c r="F193907">
        <v>17</v>
      </c>
      <c r="G193907" s="1" t="s">
        <v>2567</v>
      </c>
    </row>
    <row r="193908" spans="1:7" x14ac:dyDescent="0.25">
      <c r="A193908" s="1" t="s">
        <v>126</v>
      </c>
      <c r="B193908" s="1" t="s">
        <v>127</v>
      </c>
      <c r="C193908" s="4">
        <v>0.33541666666666664</v>
      </c>
      <c r="D193908" s="4">
        <v>0.33541666666666664</v>
      </c>
      <c r="E193908">
        <v>5053</v>
      </c>
      <c r="F193908">
        <v>19</v>
      </c>
      <c r="G193908" s="1" t="s">
        <v>2762</v>
      </c>
    </row>
    <row r="193909" spans="1:7" x14ac:dyDescent="0.25">
      <c r="A193909" s="1" t="s">
        <v>126</v>
      </c>
      <c r="B193909" s="1" t="s">
        <v>127</v>
      </c>
      <c r="C193909" s="4">
        <v>0.68541666666666667</v>
      </c>
      <c r="D193909" s="4">
        <v>0.68541666666666667</v>
      </c>
      <c r="E193909">
        <v>5053</v>
      </c>
      <c r="F193909">
        <v>1</v>
      </c>
      <c r="G193909" s="1" t="s">
        <v>2762</v>
      </c>
    </row>
    <row r="193910" spans="1:7" x14ac:dyDescent="0.25">
      <c r="A193910" s="1" t="s">
        <v>126</v>
      </c>
      <c r="B193910" s="1" t="s">
        <v>127</v>
      </c>
      <c r="C193910" s="4">
        <v>0.68958333333333333</v>
      </c>
      <c r="D193910" s="4">
        <v>0.6899305555555556</v>
      </c>
      <c r="E193910">
        <v>1707</v>
      </c>
      <c r="F193910">
        <v>3</v>
      </c>
      <c r="G193910" s="1" t="s">
        <v>2567</v>
      </c>
    </row>
    <row r="193911" spans="1:7" x14ac:dyDescent="0.25">
      <c r="A193911" s="1" t="s">
        <v>126</v>
      </c>
      <c r="B193911" s="1" t="s">
        <v>127</v>
      </c>
      <c r="C193911" s="4">
        <v>0.69826388888888891</v>
      </c>
      <c r="D193911" s="4">
        <v>0.69861111111111107</v>
      </c>
      <c r="E193911">
        <v>5048</v>
      </c>
      <c r="F193911">
        <v>13</v>
      </c>
      <c r="G193911" s="1" t="s">
        <v>2797</v>
      </c>
    </row>
    <row r="193912" spans="1:7" x14ac:dyDescent="0.25">
      <c r="A193912" s="1" t="s">
        <v>126</v>
      </c>
      <c r="B193912" s="1" t="s">
        <v>127</v>
      </c>
      <c r="C193912" s="4">
        <v>0.70486111111111116</v>
      </c>
      <c r="D193912" s="4">
        <v>0.70520833333333333</v>
      </c>
      <c r="E193912">
        <v>5264</v>
      </c>
      <c r="F193912">
        <v>16</v>
      </c>
      <c r="G193912" s="1" t="s">
        <v>2564</v>
      </c>
    </row>
    <row r="193913" spans="1:7" x14ac:dyDescent="0.25">
      <c r="A193913" s="1" t="s">
        <v>126</v>
      </c>
      <c r="B193913" s="1" t="s">
        <v>127</v>
      </c>
      <c r="C193913" s="4">
        <v>0.71111111111111114</v>
      </c>
      <c r="D193913" s="4">
        <v>0.71111111111111114</v>
      </c>
      <c r="E193913">
        <v>5266</v>
      </c>
      <c r="F193913">
        <v>19</v>
      </c>
      <c r="G193913" s="1" t="s">
        <v>2779</v>
      </c>
    </row>
    <row r="193914" spans="1:7" x14ac:dyDescent="0.25">
      <c r="A193914" s="1" t="s">
        <v>126</v>
      </c>
      <c r="B193914" s="1" t="s">
        <v>127</v>
      </c>
      <c r="C193914" s="4">
        <v>0.47708333333333336</v>
      </c>
      <c r="D193914" s="4">
        <v>0.47708333333333336</v>
      </c>
      <c r="E193914">
        <v>5053</v>
      </c>
      <c r="F193914">
        <v>1</v>
      </c>
      <c r="G193914" s="1" t="s">
        <v>2762</v>
      </c>
    </row>
    <row r="193915" spans="1:7" x14ac:dyDescent="0.25">
      <c r="A193915" s="1" t="s">
        <v>126</v>
      </c>
      <c r="B193915" s="1" t="s">
        <v>127</v>
      </c>
      <c r="C193915" s="4">
        <v>0.48125000000000001</v>
      </c>
      <c r="D193915" s="4">
        <v>0.48159722222222223</v>
      </c>
      <c r="E193915">
        <v>1707</v>
      </c>
      <c r="F193915">
        <v>3</v>
      </c>
      <c r="G193915" s="1" t="s">
        <v>2567</v>
      </c>
    </row>
    <row r="193916" spans="1:7" x14ac:dyDescent="0.25">
      <c r="A193916" s="1" t="s">
        <v>126</v>
      </c>
      <c r="B193916" s="1" t="s">
        <v>127</v>
      </c>
      <c r="C193916" s="4">
        <v>0.48993055555555554</v>
      </c>
      <c r="D193916" s="4">
        <v>0.49027777777777776</v>
      </c>
      <c r="E193916">
        <v>5048</v>
      </c>
      <c r="F193916">
        <v>13</v>
      </c>
      <c r="G193916" s="1" t="s">
        <v>2797</v>
      </c>
    </row>
    <row r="193917" spans="1:7" x14ac:dyDescent="0.25">
      <c r="A193917" s="1" t="s">
        <v>126</v>
      </c>
      <c r="B193917" s="1" t="s">
        <v>127</v>
      </c>
      <c r="C193917" s="4">
        <v>0.49652777777777779</v>
      </c>
      <c r="D193917" s="4">
        <v>0.49687500000000001</v>
      </c>
      <c r="E193917">
        <v>5264</v>
      </c>
      <c r="F193917">
        <v>16</v>
      </c>
      <c r="G193917" s="1" t="s">
        <v>2564</v>
      </c>
    </row>
    <row r="193918" spans="1:7" x14ac:dyDescent="0.25">
      <c r="A193918" s="1" t="s">
        <v>126</v>
      </c>
      <c r="B193918" s="1" t="s">
        <v>127</v>
      </c>
      <c r="C193918" s="4">
        <v>0.50277777777777777</v>
      </c>
      <c r="D193918" s="4">
        <v>0.50277777777777777</v>
      </c>
      <c r="E193918">
        <v>5266</v>
      </c>
      <c r="F193918">
        <v>19</v>
      </c>
      <c r="G193918" s="1" t="s">
        <v>2779</v>
      </c>
    </row>
    <row r="193919" spans="1:7" x14ac:dyDescent="0.25">
      <c r="A193919" s="1" t="s">
        <v>126</v>
      </c>
      <c r="B193919" s="1" t="s">
        <v>127</v>
      </c>
      <c r="C193919" s="4">
        <v>0.76875000000000004</v>
      </c>
      <c r="D193919" s="4">
        <v>0.76875000000000004</v>
      </c>
      <c r="E193919">
        <v>5053</v>
      </c>
      <c r="F193919">
        <v>1</v>
      </c>
      <c r="G193919" s="1" t="s">
        <v>2762</v>
      </c>
    </row>
    <row r="193920" spans="1:7" x14ac:dyDescent="0.25">
      <c r="A193920" s="1" t="s">
        <v>126</v>
      </c>
      <c r="B193920" s="1" t="s">
        <v>127</v>
      </c>
      <c r="C193920" s="4">
        <v>0.7729166666666667</v>
      </c>
      <c r="D193920" s="4">
        <v>0.77326388888888886</v>
      </c>
      <c r="E193920">
        <v>1707</v>
      </c>
      <c r="F193920">
        <v>3</v>
      </c>
      <c r="G193920" s="1" t="s">
        <v>2567</v>
      </c>
    </row>
    <row r="193921" spans="1:7" x14ac:dyDescent="0.25">
      <c r="A193921" s="1" t="s">
        <v>126</v>
      </c>
      <c r="B193921" s="1" t="s">
        <v>127</v>
      </c>
      <c r="C193921" s="4">
        <v>0.78159722222222228</v>
      </c>
      <c r="D193921" s="4">
        <v>0.78194444444444444</v>
      </c>
      <c r="E193921">
        <v>5048</v>
      </c>
      <c r="F193921">
        <v>13</v>
      </c>
      <c r="G193921" s="1" t="s">
        <v>2797</v>
      </c>
    </row>
    <row r="193922" spans="1:7" x14ac:dyDescent="0.25">
      <c r="A193922" s="1" t="s">
        <v>126</v>
      </c>
      <c r="B193922" s="1" t="s">
        <v>127</v>
      </c>
      <c r="C193922" s="4">
        <v>0.78819444444444442</v>
      </c>
      <c r="D193922" s="4">
        <v>0.7885416666666667</v>
      </c>
      <c r="E193922">
        <v>5264</v>
      </c>
      <c r="F193922">
        <v>16</v>
      </c>
      <c r="G193922" s="1" t="s">
        <v>2564</v>
      </c>
    </row>
    <row r="193923" spans="1:7" x14ac:dyDescent="0.25">
      <c r="A193923" s="1" t="s">
        <v>126</v>
      </c>
      <c r="B193923" s="1" t="s">
        <v>127</v>
      </c>
      <c r="C193923" s="4">
        <v>0.7944444444444444</v>
      </c>
      <c r="D193923" s="4">
        <v>0.7944444444444444</v>
      </c>
      <c r="E193923">
        <v>5266</v>
      </c>
      <c r="F193923">
        <v>19</v>
      </c>
      <c r="G193923" s="1" t="s">
        <v>2779</v>
      </c>
    </row>
    <row r="193924" spans="1:7" x14ac:dyDescent="0.25">
      <c r="A193924" s="1" t="s">
        <v>126</v>
      </c>
      <c r="B193924" s="1" t="s">
        <v>127</v>
      </c>
      <c r="C193924" s="4">
        <v>0.91388888888888886</v>
      </c>
      <c r="D193924" s="4">
        <v>0.91388888888888886</v>
      </c>
      <c r="E193924">
        <v>5266</v>
      </c>
      <c r="F193924">
        <v>1</v>
      </c>
      <c r="G193924" s="1" t="s">
        <v>2779</v>
      </c>
    </row>
    <row r="193925" spans="1:7" x14ac:dyDescent="0.25">
      <c r="A193925" s="1" t="s">
        <v>126</v>
      </c>
      <c r="B193925" s="1" t="s">
        <v>127</v>
      </c>
      <c r="C193925" s="4">
        <v>0.91874999999999996</v>
      </c>
      <c r="D193925" s="4">
        <v>0.91909722222222223</v>
      </c>
      <c r="E193925">
        <v>5264</v>
      </c>
      <c r="F193925">
        <v>4</v>
      </c>
      <c r="G193925" s="1" t="s">
        <v>2564</v>
      </c>
    </row>
    <row r="193926" spans="1:7" x14ac:dyDescent="0.25">
      <c r="A193926" s="1" t="s">
        <v>126</v>
      </c>
      <c r="B193926" s="1" t="s">
        <v>127</v>
      </c>
      <c r="C193926" s="4">
        <v>0.92638888888888893</v>
      </c>
      <c r="D193926" s="4">
        <v>0.92673611111111109</v>
      </c>
      <c r="E193926">
        <v>5048</v>
      </c>
      <c r="F193926">
        <v>7</v>
      </c>
      <c r="G193926" s="1" t="s">
        <v>2797</v>
      </c>
    </row>
    <row r="193927" spans="1:7" x14ac:dyDescent="0.25">
      <c r="A193927" s="1" t="s">
        <v>126</v>
      </c>
      <c r="B193927" s="1" t="s">
        <v>127</v>
      </c>
      <c r="C193927" s="4">
        <v>0.9350694444444444</v>
      </c>
      <c r="D193927" s="4">
        <v>0.93541666666666667</v>
      </c>
      <c r="E193927">
        <v>1707</v>
      </c>
      <c r="F193927">
        <v>17</v>
      </c>
      <c r="G193927" s="1" t="s">
        <v>2567</v>
      </c>
    </row>
    <row r="193928" spans="1:7" x14ac:dyDescent="0.25">
      <c r="A193928" s="1" t="s">
        <v>126</v>
      </c>
      <c r="B193928" s="1" t="s">
        <v>127</v>
      </c>
      <c r="C193928" s="4">
        <v>0.93958333333333333</v>
      </c>
      <c r="D193928" s="4">
        <v>0.93958333333333333</v>
      </c>
      <c r="E193928">
        <v>5053</v>
      </c>
      <c r="F193928">
        <v>19</v>
      </c>
      <c r="G193928" s="1" t="s">
        <v>2762</v>
      </c>
    </row>
    <row r="193929" spans="1:7" x14ac:dyDescent="0.25">
      <c r="A193929" s="1" t="s">
        <v>126</v>
      </c>
      <c r="B193929" s="1" t="s">
        <v>127</v>
      </c>
      <c r="C193929" s="4">
        <v>0.7055555555555556</v>
      </c>
      <c r="D193929" s="4">
        <v>0.7055555555555556</v>
      </c>
      <c r="E193929">
        <v>5266</v>
      </c>
      <c r="F193929">
        <v>1</v>
      </c>
      <c r="G193929" s="1" t="s">
        <v>2779</v>
      </c>
    </row>
    <row r="193930" spans="1:7" x14ac:dyDescent="0.25">
      <c r="A193930" s="1" t="s">
        <v>126</v>
      </c>
      <c r="B193930" s="1" t="s">
        <v>127</v>
      </c>
      <c r="C193930" s="4">
        <v>0.7104166666666667</v>
      </c>
      <c r="D193930" s="4">
        <v>0.71076388888888886</v>
      </c>
      <c r="E193930">
        <v>5264</v>
      </c>
      <c r="F193930">
        <v>4</v>
      </c>
      <c r="G193930" s="1" t="s">
        <v>2564</v>
      </c>
    </row>
    <row r="193931" spans="1:7" x14ac:dyDescent="0.25">
      <c r="A193931" s="1" t="s">
        <v>126</v>
      </c>
      <c r="B193931" s="1" t="s">
        <v>127</v>
      </c>
      <c r="C193931" s="4">
        <v>0.71805555555555556</v>
      </c>
      <c r="D193931" s="4">
        <v>0.71840277777777772</v>
      </c>
      <c r="E193931">
        <v>5048</v>
      </c>
      <c r="F193931">
        <v>7</v>
      </c>
      <c r="G193931" s="1" t="s">
        <v>2797</v>
      </c>
    </row>
    <row r="193932" spans="1:7" x14ac:dyDescent="0.25">
      <c r="A193932" s="1" t="s">
        <v>126</v>
      </c>
      <c r="B193932" s="1" t="s">
        <v>127</v>
      </c>
      <c r="C193932" s="4">
        <v>0.72673611111111114</v>
      </c>
      <c r="D193932" s="4">
        <v>0.7270833333333333</v>
      </c>
      <c r="E193932">
        <v>1707</v>
      </c>
      <c r="F193932">
        <v>17</v>
      </c>
      <c r="G193932" s="1" t="s">
        <v>2567</v>
      </c>
    </row>
    <row r="193933" spans="1:7" x14ac:dyDescent="0.25">
      <c r="A193933" s="1" t="s">
        <v>126</v>
      </c>
      <c r="B193933" s="1" t="s">
        <v>127</v>
      </c>
      <c r="C193933" s="4">
        <v>0.73124999999999996</v>
      </c>
      <c r="D193933" s="4">
        <v>0.73124999999999996</v>
      </c>
      <c r="E193933">
        <v>5053</v>
      </c>
      <c r="F193933">
        <v>19</v>
      </c>
      <c r="G193933" s="1" t="s">
        <v>2762</v>
      </c>
    </row>
    <row r="193934" spans="1:7" x14ac:dyDescent="0.25">
      <c r="A193934" s="1" t="s">
        <v>126</v>
      </c>
      <c r="B193934" s="1" t="s">
        <v>127</v>
      </c>
      <c r="C193934" s="4">
        <v>0.85138888888888886</v>
      </c>
      <c r="D193934" s="4">
        <v>0.85138888888888886</v>
      </c>
      <c r="E193934">
        <v>5266</v>
      </c>
      <c r="F193934">
        <v>1</v>
      </c>
      <c r="G193934" s="1" t="s">
        <v>2779</v>
      </c>
    </row>
    <row r="193935" spans="1:7" x14ac:dyDescent="0.25">
      <c r="A193935" s="1" t="s">
        <v>126</v>
      </c>
      <c r="B193935" s="1" t="s">
        <v>127</v>
      </c>
      <c r="C193935" s="4">
        <v>0.85624999999999996</v>
      </c>
      <c r="D193935" s="4">
        <v>0.85659722222222223</v>
      </c>
      <c r="E193935">
        <v>5264</v>
      </c>
      <c r="F193935">
        <v>4</v>
      </c>
      <c r="G193935" s="1" t="s">
        <v>2564</v>
      </c>
    </row>
    <row r="193936" spans="1:7" x14ac:dyDescent="0.25">
      <c r="A193936" s="1" t="s">
        <v>126</v>
      </c>
      <c r="B193936" s="1" t="s">
        <v>127</v>
      </c>
      <c r="C193936" s="4">
        <v>0.86388888888888893</v>
      </c>
      <c r="D193936" s="4">
        <v>0.86423611111111109</v>
      </c>
      <c r="E193936">
        <v>5048</v>
      </c>
      <c r="F193936">
        <v>7</v>
      </c>
      <c r="G193936" s="1" t="s">
        <v>2797</v>
      </c>
    </row>
    <row r="193937" spans="1:7" x14ac:dyDescent="0.25">
      <c r="A193937" s="1" t="s">
        <v>126</v>
      </c>
      <c r="B193937" s="1" t="s">
        <v>127</v>
      </c>
      <c r="C193937" s="4">
        <v>0.8725694444444444</v>
      </c>
      <c r="D193937" s="4">
        <v>0.87291666666666667</v>
      </c>
      <c r="E193937">
        <v>1707</v>
      </c>
      <c r="F193937">
        <v>17</v>
      </c>
      <c r="G193937" s="1" t="s">
        <v>2567</v>
      </c>
    </row>
    <row r="193938" spans="1:7" x14ac:dyDescent="0.25">
      <c r="A193938" s="1" t="s">
        <v>126</v>
      </c>
      <c r="B193938" s="1" t="s">
        <v>127</v>
      </c>
      <c r="C193938" s="4">
        <v>0.87708333333333333</v>
      </c>
      <c r="D193938" s="4">
        <v>0.87708333333333333</v>
      </c>
      <c r="E193938">
        <v>5053</v>
      </c>
      <c r="F193938">
        <v>19</v>
      </c>
      <c r="G193938" s="1" t="s">
        <v>2762</v>
      </c>
    </row>
    <row r="193939" spans="1:7" x14ac:dyDescent="0.25">
      <c r="A193939" s="1" t="s">
        <v>126</v>
      </c>
      <c r="B193939" s="1" t="s">
        <v>127</v>
      </c>
      <c r="C193939" s="4">
        <v>0.35138888888888886</v>
      </c>
      <c r="D193939" s="4">
        <v>0.35138888888888886</v>
      </c>
      <c r="E193939">
        <v>5266</v>
      </c>
      <c r="F193939">
        <v>1</v>
      </c>
      <c r="G193939" s="1" t="s">
        <v>2779</v>
      </c>
    </row>
    <row r="193940" spans="1:7" x14ac:dyDescent="0.25">
      <c r="A193940" s="1" t="s">
        <v>126</v>
      </c>
      <c r="B193940" s="1" t="s">
        <v>127</v>
      </c>
      <c r="C193940" s="4">
        <v>0.35625000000000001</v>
      </c>
      <c r="D193940" s="4">
        <v>0.35659722222222223</v>
      </c>
      <c r="E193940">
        <v>5264</v>
      </c>
      <c r="F193940">
        <v>4</v>
      </c>
      <c r="G193940" s="1" t="s">
        <v>2564</v>
      </c>
    </row>
    <row r="193941" spans="1:7" x14ac:dyDescent="0.25">
      <c r="A193941" s="1" t="s">
        <v>126</v>
      </c>
      <c r="B193941" s="1" t="s">
        <v>127</v>
      </c>
      <c r="C193941" s="4">
        <v>0.36388888888888887</v>
      </c>
      <c r="D193941" s="4">
        <v>0.36423611111111109</v>
      </c>
      <c r="E193941">
        <v>5048</v>
      </c>
      <c r="F193941">
        <v>7</v>
      </c>
      <c r="G193941" s="1" t="s">
        <v>2797</v>
      </c>
    </row>
    <row r="193942" spans="1:7" x14ac:dyDescent="0.25">
      <c r="A193942" s="1" t="s">
        <v>126</v>
      </c>
      <c r="B193942" s="1" t="s">
        <v>127</v>
      </c>
      <c r="C193942" s="4">
        <v>0.37256944444444445</v>
      </c>
      <c r="D193942" s="4">
        <v>0.37291666666666667</v>
      </c>
      <c r="E193942">
        <v>1707</v>
      </c>
      <c r="F193942">
        <v>17</v>
      </c>
      <c r="G193942" s="1" t="s">
        <v>2567</v>
      </c>
    </row>
    <row r="193943" spans="1:7" x14ac:dyDescent="0.25">
      <c r="A193943" s="1" t="s">
        <v>126</v>
      </c>
      <c r="B193943" s="1" t="s">
        <v>127</v>
      </c>
      <c r="C193943" s="4">
        <v>0.37708333333333333</v>
      </c>
      <c r="D193943" s="4">
        <v>0.37708333333333333</v>
      </c>
      <c r="E193943">
        <v>5053</v>
      </c>
      <c r="F193943">
        <v>19</v>
      </c>
      <c r="G193943" s="1" t="s">
        <v>2762</v>
      </c>
    </row>
    <row r="193944" spans="1:7" x14ac:dyDescent="0.25">
      <c r="A193944" s="1" t="s">
        <v>126</v>
      </c>
      <c r="B193944" s="1" t="s">
        <v>127</v>
      </c>
      <c r="C193944" s="4">
        <v>0.43472222222222223</v>
      </c>
      <c r="D193944" s="4">
        <v>0.43472222222222223</v>
      </c>
      <c r="E193944">
        <v>5266</v>
      </c>
      <c r="F193944">
        <v>1</v>
      </c>
      <c r="G193944" s="1" t="s">
        <v>2779</v>
      </c>
    </row>
    <row r="193945" spans="1:7" x14ac:dyDescent="0.25">
      <c r="A193945" s="1" t="s">
        <v>126</v>
      </c>
      <c r="B193945" s="1" t="s">
        <v>127</v>
      </c>
      <c r="C193945" s="4">
        <v>0.43958333333333333</v>
      </c>
      <c r="D193945" s="4">
        <v>0.43993055555555555</v>
      </c>
      <c r="E193945">
        <v>5264</v>
      </c>
      <c r="F193945">
        <v>4</v>
      </c>
      <c r="G193945" s="1" t="s">
        <v>2564</v>
      </c>
    </row>
    <row r="193946" spans="1:7" x14ac:dyDescent="0.25">
      <c r="A193946" s="1" t="s">
        <v>126</v>
      </c>
      <c r="B193946" s="1" t="s">
        <v>127</v>
      </c>
      <c r="C193946" s="4">
        <v>0.44722222222222224</v>
      </c>
      <c r="D193946" s="4">
        <v>0.44756944444444446</v>
      </c>
      <c r="E193946">
        <v>5048</v>
      </c>
      <c r="F193946">
        <v>7</v>
      </c>
      <c r="G193946" s="1" t="s">
        <v>2797</v>
      </c>
    </row>
    <row r="193947" spans="1:7" x14ac:dyDescent="0.25">
      <c r="A193947" s="1" t="s">
        <v>126</v>
      </c>
      <c r="B193947" s="1" t="s">
        <v>127</v>
      </c>
      <c r="C193947" s="4">
        <v>0.45590277777777777</v>
      </c>
      <c r="D193947" s="4">
        <v>0.45624999999999999</v>
      </c>
      <c r="E193947">
        <v>1707</v>
      </c>
      <c r="F193947">
        <v>17</v>
      </c>
      <c r="G193947" s="1" t="s">
        <v>2567</v>
      </c>
    </row>
    <row r="193948" spans="1:7" x14ac:dyDescent="0.25">
      <c r="A193948" s="1" t="s">
        <v>126</v>
      </c>
      <c r="B193948" s="1" t="s">
        <v>127</v>
      </c>
      <c r="C193948" s="4">
        <v>0.46041666666666664</v>
      </c>
      <c r="D193948" s="4">
        <v>0.46041666666666664</v>
      </c>
      <c r="E193948">
        <v>5053</v>
      </c>
      <c r="F193948">
        <v>19</v>
      </c>
      <c r="G193948" s="1" t="s">
        <v>2762</v>
      </c>
    </row>
    <row r="193949" spans="1:7" x14ac:dyDescent="0.25">
      <c r="A193949" s="1" t="s">
        <v>126</v>
      </c>
      <c r="B193949" s="1" t="s">
        <v>127</v>
      </c>
      <c r="C193949" s="4">
        <v>0.78888888888888886</v>
      </c>
      <c r="D193949" s="4">
        <v>0.78888888888888886</v>
      </c>
      <c r="E193949">
        <v>5266</v>
      </c>
      <c r="F193949">
        <v>1</v>
      </c>
      <c r="G193949" s="1" t="s">
        <v>2779</v>
      </c>
    </row>
    <row r="193950" spans="1:7" x14ac:dyDescent="0.25">
      <c r="A193950" s="1" t="s">
        <v>126</v>
      </c>
      <c r="B193950" s="1" t="s">
        <v>127</v>
      </c>
      <c r="C193950" s="4">
        <v>0.79374999999999996</v>
      </c>
      <c r="D193950" s="4">
        <v>0.79409722222222223</v>
      </c>
      <c r="E193950">
        <v>5264</v>
      </c>
      <c r="F193950">
        <v>4</v>
      </c>
      <c r="G193950" s="1" t="s">
        <v>2564</v>
      </c>
    </row>
    <row r="193951" spans="1:7" x14ac:dyDescent="0.25">
      <c r="A193951" s="1" t="s">
        <v>126</v>
      </c>
      <c r="B193951" s="1" t="s">
        <v>127</v>
      </c>
      <c r="C193951" s="4">
        <v>0.80138888888888893</v>
      </c>
      <c r="D193951" s="4">
        <v>0.80173611111111109</v>
      </c>
      <c r="E193951">
        <v>5048</v>
      </c>
      <c r="F193951">
        <v>7</v>
      </c>
      <c r="G193951" s="1" t="s">
        <v>2797</v>
      </c>
    </row>
    <row r="193952" spans="1:7" x14ac:dyDescent="0.25">
      <c r="A193952" s="1" t="s">
        <v>126</v>
      </c>
      <c r="B193952" s="1" t="s">
        <v>127</v>
      </c>
      <c r="C193952" s="4">
        <v>0.8100694444444444</v>
      </c>
      <c r="D193952" s="4">
        <v>0.81041666666666667</v>
      </c>
      <c r="E193952">
        <v>1707</v>
      </c>
      <c r="F193952">
        <v>17</v>
      </c>
      <c r="G193952" s="1" t="s">
        <v>2567</v>
      </c>
    </row>
    <row r="193953" spans="1:7" x14ac:dyDescent="0.25">
      <c r="A193953" s="1" t="s">
        <v>126</v>
      </c>
      <c r="B193953" s="1" t="s">
        <v>127</v>
      </c>
      <c r="C193953" s="4">
        <v>0.81458333333333333</v>
      </c>
      <c r="D193953" s="4">
        <v>0.81458333333333333</v>
      </c>
      <c r="E193953">
        <v>5053</v>
      </c>
      <c r="F193953">
        <v>19</v>
      </c>
      <c r="G193953" s="1" t="s">
        <v>2762</v>
      </c>
    </row>
    <row r="193954" spans="1:7" x14ac:dyDescent="0.25">
      <c r="A193954" s="1" t="s">
        <v>126</v>
      </c>
      <c r="B193954" s="1" t="s">
        <v>127</v>
      </c>
      <c r="C193954" s="4">
        <v>0.43541666666666667</v>
      </c>
      <c r="D193954" s="4">
        <v>0.43541666666666667</v>
      </c>
      <c r="E193954">
        <v>5053</v>
      </c>
      <c r="F193954">
        <v>1</v>
      </c>
      <c r="G193954" s="1" t="s">
        <v>2762</v>
      </c>
    </row>
    <row r="193955" spans="1:7" x14ac:dyDescent="0.25">
      <c r="A193955" s="1" t="s">
        <v>126</v>
      </c>
      <c r="B193955" s="1" t="s">
        <v>127</v>
      </c>
      <c r="C193955" s="4">
        <v>0.43958333333333333</v>
      </c>
      <c r="D193955" s="4">
        <v>0.43993055555555555</v>
      </c>
      <c r="E193955">
        <v>1707</v>
      </c>
      <c r="F193955">
        <v>3</v>
      </c>
      <c r="G193955" s="1" t="s">
        <v>2567</v>
      </c>
    </row>
    <row r="193956" spans="1:7" x14ac:dyDescent="0.25">
      <c r="A193956" s="1" t="s">
        <v>126</v>
      </c>
      <c r="B193956" s="1" t="s">
        <v>127</v>
      </c>
      <c r="C193956" s="4">
        <v>0.44826388888888891</v>
      </c>
      <c r="D193956" s="4">
        <v>0.44861111111111113</v>
      </c>
      <c r="E193956">
        <v>5048</v>
      </c>
      <c r="F193956">
        <v>13</v>
      </c>
      <c r="G193956" s="1" t="s">
        <v>2797</v>
      </c>
    </row>
    <row r="193957" spans="1:7" x14ac:dyDescent="0.25">
      <c r="A193957" s="1" t="s">
        <v>126</v>
      </c>
      <c r="B193957" s="1" t="s">
        <v>127</v>
      </c>
      <c r="C193957" s="4">
        <v>0.4548611111111111</v>
      </c>
      <c r="D193957" s="4">
        <v>0.45520833333333333</v>
      </c>
      <c r="E193957">
        <v>5264</v>
      </c>
      <c r="F193957">
        <v>16</v>
      </c>
      <c r="G193957" s="1" t="s">
        <v>2564</v>
      </c>
    </row>
    <row r="193958" spans="1:7" x14ac:dyDescent="0.25">
      <c r="A193958" s="1" t="s">
        <v>126</v>
      </c>
      <c r="B193958" s="1" t="s">
        <v>127</v>
      </c>
      <c r="C193958" s="4">
        <v>0.46111111111111114</v>
      </c>
      <c r="D193958" s="4">
        <v>0.46111111111111114</v>
      </c>
      <c r="E193958">
        <v>5266</v>
      </c>
      <c r="F193958">
        <v>19</v>
      </c>
      <c r="G193958" s="1" t="s">
        <v>2779</v>
      </c>
    </row>
    <row r="193959" spans="1:7" x14ac:dyDescent="0.25">
      <c r="A193959" s="1" t="s">
        <v>126</v>
      </c>
      <c r="B193959" s="1" t="s">
        <v>127</v>
      </c>
      <c r="C193959" s="4">
        <v>0.6430555555555556</v>
      </c>
      <c r="D193959" s="4">
        <v>0.6430555555555556</v>
      </c>
      <c r="E193959">
        <v>5266</v>
      </c>
      <c r="F193959">
        <v>1</v>
      </c>
      <c r="G193959" s="1" t="s">
        <v>2779</v>
      </c>
    </row>
    <row r="193960" spans="1:7" x14ac:dyDescent="0.25">
      <c r="A193960" s="1" t="s">
        <v>126</v>
      </c>
      <c r="B193960" s="1" t="s">
        <v>127</v>
      </c>
      <c r="C193960" s="4">
        <v>0.6479166666666667</v>
      </c>
      <c r="D193960" s="4">
        <v>0.64826388888888886</v>
      </c>
      <c r="E193960">
        <v>5264</v>
      </c>
      <c r="F193960">
        <v>4</v>
      </c>
      <c r="G193960" s="1" t="s">
        <v>2564</v>
      </c>
    </row>
    <row r="193961" spans="1:7" x14ac:dyDescent="0.25">
      <c r="A193961" s="1" t="s">
        <v>126</v>
      </c>
      <c r="B193961" s="1" t="s">
        <v>127</v>
      </c>
      <c r="C193961" s="4">
        <v>0.65555555555555556</v>
      </c>
      <c r="D193961" s="4">
        <v>0.65590277777777772</v>
      </c>
      <c r="E193961">
        <v>5048</v>
      </c>
      <c r="F193961">
        <v>7</v>
      </c>
      <c r="G193961" s="1" t="s">
        <v>2797</v>
      </c>
    </row>
    <row r="193962" spans="1:7" x14ac:dyDescent="0.25">
      <c r="A193962" s="1" t="s">
        <v>126</v>
      </c>
      <c r="B193962" s="1" t="s">
        <v>127</v>
      </c>
      <c r="C193962" s="4">
        <v>0.66423611111111114</v>
      </c>
      <c r="D193962" s="4">
        <v>0.6645833333333333</v>
      </c>
      <c r="E193962">
        <v>1707</v>
      </c>
      <c r="F193962">
        <v>17</v>
      </c>
      <c r="G193962" s="1" t="s">
        <v>2567</v>
      </c>
    </row>
    <row r="193963" spans="1:7" x14ac:dyDescent="0.25">
      <c r="A193963" s="1" t="s">
        <v>126</v>
      </c>
      <c r="B193963" s="1" t="s">
        <v>127</v>
      </c>
      <c r="C193963" s="4">
        <v>0.66874999999999996</v>
      </c>
      <c r="D193963" s="4">
        <v>0.66874999999999996</v>
      </c>
      <c r="E193963">
        <v>5053</v>
      </c>
      <c r="F193963">
        <v>19</v>
      </c>
      <c r="G193963" s="1" t="s">
        <v>2762</v>
      </c>
    </row>
    <row r="193964" spans="1:7" x14ac:dyDescent="0.25">
      <c r="A193964" s="1" t="s">
        <v>126</v>
      </c>
      <c r="B193964" s="1" t="s">
        <v>127</v>
      </c>
      <c r="C193964" s="4">
        <v>0.97638888888888886</v>
      </c>
      <c r="D193964" s="4">
        <v>0.97638888888888886</v>
      </c>
      <c r="E193964">
        <v>5266</v>
      </c>
      <c r="F193964">
        <v>1</v>
      </c>
      <c r="G193964" s="1" t="s">
        <v>2779</v>
      </c>
    </row>
    <row r="193965" spans="1:7" x14ac:dyDescent="0.25">
      <c r="A193965" s="1" t="s">
        <v>126</v>
      </c>
      <c r="B193965" s="1" t="s">
        <v>127</v>
      </c>
      <c r="C193965" s="4">
        <v>0.98124999999999996</v>
      </c>
      <c r="D193965" s="4">
        <v>0.98159722222222223</v>
      </c>
      <c r="E193965">
        <v>5264</v>
      </c>
      <c r="F193965">
        <v>4</v>
      </c>
      <c r="G193965" s="1" t="s">
        <v>2564</v>
      </c>
    </row>
    <row r="193966" spans="1:7" x14ac:dyDescent="0.25">
      <c r="A193966" s="1" t="s">
        <v>126</v>
      </c>
      <c r="B193966" s="1" t="s">
        <v>127</v>
      </c>
      <c r="C193966" s="4">
        <v>0.98888888888888893</v>
      </c>
      <c r="D193966" s="4">
        <v>0.98923611111111109</v>
      </c>
      <c r="E193966">
        <v>5048</v>
      </c>
      <c r="F193966">
        <v>7</v>
      </c>
      <c r="G193966" s="1" t="s">
        <v>2797</v>
      </c>
    </row>
    <row r="193967" spans="1:7" x14ac:dyDescent="0.25">
      <c r="A193967" s="1" t="s">
        <v>126</v>
      </c>
      <c r="B193967" s="1" t="s">
        <v>127</v>
      </c>
      <c r="C193967" s="4">
        <v>0.9975694444444444</v>
      </c>
      <c r="D193967" s="4">
        <v>0.99791666666666667</v>
      </c>
      <c r="E193967">
        <v>1707</v>
      </c>
      <c r="F193967">
        <v>17</v>
      </c>
      <c r="G193967" s="1" t="s">
        <v>2567</v>
      </c>
    </row>
    <row r="193968" spans="1:7" x14ac:dyDescent="0.25">
      <c r="A193968" s="1" t="s">
        <v>126</v>
      </c>
      <c r="B193968" s="1" t="s">
        <v>127</v>
      </c>
      <c r="C193968" s="4"/>
      <c r="D193968" s="4"/>
      <c r="E193968">
        <v>5053</v>
      </c>
      <c r="F193968">
        <v>19</v>
      </c>
      <c r="G193968" s="1" t="s">
        <v>2762</v>
      </c>
    </row>
    <row r="193969" spans="1:7" x14ac:dyDescent="0.25">
      <c r="A193969" s="1" t="s">
        <v>126</v>
      </c>
      <c r="B193969" s="1" t="s">
        <v>127</v>
      </c>
      <c r="C193969" s="4">
        <v>0.62222222222222223</v>
      </c>
      <c r="D193969" s="4">
        <v>0.62222222222222223</v>
      </c>
      <c r="E193969">
        <v>5266</v>
      </c>
      <c r="F193969">
        <v>1</v>
      </c>
      <c r="G193969" s="1" t="s">
        <v>2779</v>
      </c>
    </row>
    <row r="193970" spans="1:7" x14ac:dyDescent="0.25">
      <c r="A193970" s="1" t="s">
        <v>126</v>
      </c>
      <c r="B193970" s="1" t="s">
        <v>127</v>
      </c>
      <c r="C193970" s="4">
        <v>0.62708333333333333</v>
      </c>
      <c r="D193970" s="4">
        <v>0.6274305555555556</v>
      </c>
      <c r="E193970">
        <v>5264</v>
      </c>
      <c r="F193970">
        <v>4</v>
      </c>
      <c r="G193970" s="1" t="s">
        <v>2564</v>
      </c>
    </row>
    <row r="193971" spans="1:7" x14ac:dyDescent="0.25">
      <c r="A193971" s="1" t="s">
        <v>126</v>
      </c>
      <c r="B193971" s="1" t="s">
        <v>127</v>
      </c>
      <c r="C193971" s="4">
        <v>0.63472222222222219</v>
      </c>
      <c r="D193971" s="4">
        <v>0.63506944444444446</v>
      </c>
      <c r="E193971">
        <v>5048</v>
      </c>
      <c r="F193971">
        <v>7</v>
      </c>
      <c r="G193971" s="1" t="s">
        <v>2797</v>
      </c>
    </row>
    <row r="193972" spans="1:7" x14ac:dyDescent="0.25">
      <c r="A193972" s="1" t="s">
        <v>126</v>
      </c>
      <c r="B193972" s="1" t="s">
        <v>127</v>
      </c>
      <c r="C193972" s="4">
        <v>0.64340277777777777</v>
      </c>
      <c r="D193972" s="4">
        <v>0.64375000000000004</v>
      </c>
      <c r="E193972">
        <v>1707</v>
      </c>
      <c r="F193972">
        <v>17</v>
      </c>
      <c r="G193972" s="1" t="s">
        <v>2567</v>
      </c>
    </row>
    <row r="193973" spans="1:7" x14ac:dyDescent="0.25">
      <c r="A193973" s="1" t="s">
        <v>126</v>
      </c>
      <c r="B193973" s="1" t="s">
        <v>127</v>
      </c>
      <c r="C193973" s="4">
        <v>0.6479166666666667</v>
      </c>
      <c r="D193973" s="4">
        <v>0.6479166666666667</v>
      </c>
      <c r="E193973">
        <v>5053</v>
      </c>
      <c r="F193973">
        <v>19</v>
      </c>
      <c r="G193973" s="1" t="s">
        <v>2762</v>
      </c>
    </row>
    <row r="193974" spans="1:7" x14ac:dyDescent="0.25">
      <c r="A193974" s="1" t="s">
        <v>126</v>
      </c>
      <c r="B193974" s="1" t="s">
        <v>127</v>
      </c>
      <c r="C193974" s="4">
        <v>0.41388888888888886</v>
      </c>
      <c r="D193974" s="4">
        <v>0.41388888888888886</v>
      </c>
      <c r="E193974">
        <v>5266</v>
      </c>
      <c r="F193974">
        <v>1</v>
      </c>
      <c r="G193974" s="1" t="s">
        <v>2779</v>
      </c>
    </row>
    <row r="193975" spans="1:7" x14ac:dyDescent="0.25">
      <c r="A193975" s="1" t="s">
        <v>126</v>
      </c>
      <c r="B193975" s="1" t="s">
        <v>127</v>
      </c>
      <c r="C193975" s="4">
        <v>0.41875000000000001</v>
      </c>
      <c r="D193975" s="4">
        <v>0.41909722222222223</v>
      </c>
      <c r="E193975">
        <v>5264</v>
      </c>
      <c r="F193975">
        <v>4</v>
      </c>
      <c r="G193975" s="1" t="s">
        <v>2564</v>
      </c>
    </row>
    <row r="193976" spans="1:7" x14ac:dyDescent="0.25">
      <c r="A193976" s="1" t="s">
        <v>126</v>
      </c>
      <c r="B193976" s="1" t="s">
        <v>127</v>
      </c>
      <c r="C193976" s="4">
        <v>0.42638888888888887</v>
      </c>
      <c r="D193976" s="4">
        <v>0.42673611111111109</v>
      </c>
      <c r="E193976">
        <v>5048</v>
      </c>
      <c r="F193976">
        <v>7</v>
      </c>
      <c r="G193976" s="1" t="s">
        <v>2797</v>
      </c>
    </row>
    <row r="193977" spans="1:7" x14ac:dyDescent="0.25">
      <c r="A193977" s="1" t="s">
        <v>126</v>
      </c>
      <c r="B193977" s="1" t="s">
        <v>127</v>
      </c>
      <c r="C193977" s="4">
        <v>0.43506944444444445</v>
      </c>
      <c r="D193977" s="4">
        <v>0.43541666666666667</v>
      </c>
      <c r="E193977">
        <v>1707</v>
      </c>
      <c r="F193977">
        <v>17</v>
      </c>
      <c r="G193977" s="1" t="s">
        <v>2567</v>
      </c>
    </row>
    <row r="193978" spans="1:7" x14ac:dyDescent="0.25">
      <c r="A193978" s="1" t="s">
        <v>126</v>
      </c>
      <c r="B193978" s="1" t="s">
        <v>127</v>
      </c>
      <c r="C193978" s="4">
        <v>0.43958333333333333</v>
      </c>
      <c r="D193978" s="4">
        <v>0.43958333333333333</v>
      </c>
      <c r="E193978">
        <v>5053</v>
      </c>
      <c r="F193978">
        <v>19</v>
      </c>
      <c r="G193978" s="1" t="s">
        <v>2762</v>
      </c>
    </row>
    <row r="193979" spans="1:7" x14ac:dyDescent="0.25">
      <c r="A193979" s="1" t="s">
        <v>126</v>
      </c>
      <c r="B193979" s="1" t="s">
        <v>127</v>
      </c>
      <c r="C193979" s="4">
        <v>0.45624999999999999</v>
      </c>
      <c r="D193979" s="4">
        <v>0.45624999999999999</v>
      </c>
      <c r="E193979">
        <v>5053</v>
      </c>
      <c r="F193979">
        <v>1</v>
      </c>
      <c r="G193979" s="1" t="s">
        <v>2762</v>
      </c>
    </row>
    <row r="193980" spans="1:7" x14ac:dyDescent="0.25">
      <c r="A193980" s="1" t="s">
        <v>126</v>
      </c>
      <c r="B193980" s="1" t="s">
        <v>127</v>
      </c>
      <c r="C193980" s="4">
        <v>0.46041666666666664</v>
      </c>
      <c r="D193980" s="4">
        <v>0.46076388888888886</v>
      </c>
      <c r="E193980">
        <v>1707</v>
      </c>
      <c r="F193980">
        <v>3</v>
      </c>
      <c r="G193980" s="1" t="s">
        <v>2567</v>
      </c>
    </row>
    <row r="193981" spans="1:7" x14ac:dyDescent="0.25">
      <c r="A193981" s="1" t="s">
        <v>126</v>
      </c>
      <c r="B193981" s="1" t="s">
        <v>127</v>
      </c>
      <c r="C193981" s="4">
        <v>0.46909722222222222</v>
      </c>
      <c r="D193981" s="4">
        <v>0.46944444444444444</v>
      </c>
      <c r="E193981">
        <v>5048</v>
      </c>
      <c r="F193981">
        <v>13</v>
      </c>
      <c r="G193981" s="1" t="s">
        <v>2797</v>
      </c>
    </row>
    <row r="193982" spans="1:7" x14ac:dyDescent="0.25">
      <c r="A193982" s="1" t="s">
        <v>126</v>
      </c>
      <c r="B193982" s="1" t="s">
        <v>127</v>
      </c>
      <c r="C193982" s="4">
        <v>0.47569444444444442</v>
      </c>
      <c r="D193982" s="4">
        <v>0.47604166666666664</v>
      </c>
      <c r="E193982">
        <v>5264</v>
      </c>
      <c r="F193982">
        <v>16</v>
      </c>
      <c r="G193982" s="1" t="s">
        <v>2564</v>
      </c>
    </row>
    <row r="193983" spans="1:7" x14ac:dyDescent="0.25">
      <c r="A193983" s="1" t="s">
        <v>126</v>
      </c>
      <c r="B193983" s="1" t="s">
        <v>127</v>
      </c>
      <c r="C193983" s="4">
        <v>0.48194444444444445</v>
      </c>
      <c r="D193983" s="4">
        <v>0.48194444444444445</v>
      </c>
      <c r="E193983">
        <v>5266</v>
      </c>
      <c r="F193983">
        <v>19</v>
      </c>
      <c r="G193983" s="1" t="s">
        <v>2779</v>
      </c>
    </row>
    <row r="193984" spans="1:7" x14ac:dyDescent="0.25">
      <c r="A193984" s="1" t="s">
        <v>126</v>
      </c>
      <c r="B193984" s="1" t="s">
        <v>127</v>
      </c>
      <c r="C193984" s="4">
        <v>0.5805555555555556</v>
      </c>
      <c r="D193984" s="4">
        <v>0.5805555555555556</v>
      </c>
      <c r="E193984">
        <v>5266</v>
      </c>
      <c r="F193984">
        <v>1</v>
      </c>
      <c r="G193984" s="1" t="s">
        <v>2779</v>
      </c>
    </row>
    <row r="193985" spans="1:7" x14ac:dyDescent="0.25">
      <c r="A193985" s="1" t="s">
        <v>126</v>
      </c>
      <c r="B193985" s="1" t="s">
        <v>127</v>
      </c>
      <c r="C193985" s="4">
        <v>0.5854166666666667</v>
      </c>
      <c r="D193985" s="4">
        <v>0.58576388888888886</v>
      </c>
      <c r="E193985">
        <v>5264</v>
      </c>
      <c r="F193985">
        <v>4</v>
      </c>
      <c r="G193985" s="1" t="s">
        <v>2564</v>
      </c>
    </row>
    <row r="193986" spans="1:7" x14ac:dyDescent="0.25">
      <c r="A193986" s="1" t="s">
        <v>126</v>
      </c>
      <c r="B193986" s="1" t="s">
        <v>127</v>
      </c>
      <c r="C193986" s="4">
        <v>0.59305555555555556</v>
      </c>
      <c r="D193986" s="4">
        <v>0.59340277777777772</v>
      </c>
      <c r="E193986">
        <v>5048</v>
      </c>
      <c r="F193986">
        <v>7</v>
      </c>
      <c r="G193986" s="1" t="s">
        <v>2797</v>
      </c>
    </row>
    <row r="193987" spans="1:7" x14ac:dyDescent="0.25">
      <c r="A193987" s="1" t="s">
        <v>126</v>
      </c>
      <c r="B193987" s="1" t="s">
        <v>127</v>
      </c>
      <c r="C193987" s="4">
        <v>0.60173611111111114</v>
      </c>
      <c r="D193987" s="4">
        <v>0.6020833333333333</v>
      </c>
      <c r="E193987">
        <v>1707</v>
      </c>
      <c r="F193987">
        <v>17</v>
      </c>
      <c r="G193987" s="1" t="s">
        <v>2567</v>
      </c>
    </row>
    <row r="193988" spans="1:7" x14ac:dyDescent="0.25">
      <c r="A193988" s="1" t="s">
        <v>126</v>
      </c>
      <c r="B193988" s="1" t="s">
        <v>127</v>
      </c>
      <c r="C193988" s="4">
        <v>0.60624999999999996</v>
      </c>
      <c r="D193988" s="4">
        <v>0.60624999999999996</v>
      </c>
      <c r="E193988">
        <v>5053</v>
      </c>
      <c r="F193988">
        <v>19</v>
      </c>
      <c r="G193988" s="1" t="s">
        <v>2762</v>
      </c>
    </row>
    <row r="193989" spans="1:7" x14ac:dyDescent="0.25">
      <c r="A193989" s="1" t="s">
        <v>126</v>
      </c>
      <c r="B193989" s="1" t="s">
        <v>127</v>
      </c>
      <c r="C193989" s="4">
        <v>0.9770833333333333</v>
      </c>
      <c r="D193989" s="4">
        <v>0.9770833333333333</v>
      </c>
      <c r="E193989">
        <v>5053</v>
      </c>
      <c r="F193989">
        <v>1</v>
      </c>
      <c r="G193989" s="1" t="s">
        <v>2762</v>
      </c>
    </row>
    <row r="193990" spans="1:7" x14ac:dyDescent="0.25">
      <c r="A193990" s="1" t="s">
        <v>126</v>
      </c>
      <c r="B193990" s="1" t="s">
        <v>127</v>
      </c>
      <c r="C193990" s="4">
        <v>0.98124999999999996</v>
      </c>
      <c r="D193990" s="4">
        <v>0.98159722222222223</v>
      </c>
      <c r="E193990">
        <v>1707</v>
      </c>
      <c r="F193990">
        <v>3</v>
      </c>
      <c r="G193990" s="1" t="s">
        <v>2567</v>
      </c>
    </row>
    <row r="193991" spans="1:7" x14ac:dyDescent="0.25">
      <c r="A193991" s="1" t="s">
        <v>126</v>
      </c>
      <c r="B193991" s="1" t="s">
        <v>127</v>
      </c>
      <c r="C193991" s="4">
        <v>0.98993055555555554</v>
      </c>
      <c r="D193991" s="4">
        <v>0.99027777777777781</v>
      </c>
      <c r="E193991">
        <v>5048</v>
      </c>
      <c r="F193991">
        <v>13</v>
      </c>
      <c r="G193991" s="1" t="s">
        <v>2797</v>
      </c>
    </row>
    <row r="193992" spans="1:7" x14ac:dyDescent="0.25">
      <c r="A193992" s="1" t="s">
        <v>126</v>
      </c>
      <c r="B193992" s="1" t="s">
        <v>127</v>
      </c>
      <c r="C193992" s="4">
        <v>0.99652777777777779</v>
      </c>
      <c r="D193992" s="4">
        <v>0.99687499999999996</v>
      </c>
      <c r="E193992">
        <v>5264</v>
      </c>
      <c r="F193992">
        <v>16</v>
      </c>
      <c r="G193992" s="1" t="s">
        <v>2564</v>
      </c>
    </row>
    <row r="193993" spans="1:7" x14ac:dyDescent="0.25">
      <c r="A193993" s="1" t="s">
        <v>126</v>
      </c>
      <c r="B193993" s="1" t="s">
        <v>127</v>
      </c>
      <c r="C193993" s="4"/>
      <c r="D193993" s="4"/>
      <c r="E193993">
        <v>5266</v>
      </c>
      <c r="F193993">
        <v>19</v>
      </c>
      <c r="G193993" s="1" t="s">
        <v>2779</v>
      </c>
    </row>
    <row r="193994" spans="1:7" x14ac:dyDescent="0.25">
      <c r="A193994" s="1" t="s">
        <v>126</v>
      </c>
      <c r="B193994" s="1" t="s">
        <v>127</v>
      </c>
      <c r="C193994" s="4">
        <v>0.9555555555555556</v>
      </c>
      <c r="D193994" s="4">
        <v>0.9555555555555556</v>
      </c>
      <c r="E193994">
        <v>5266</v>
      </c>
      <c r="F193994">
        <v>1</v>
      </c>
      <c r="G193994" s="1" t="s">
        <v>2779</v>
      </c>
    </row>
    <row r="193995" spans="1:7" x14ac:dyDescent="0.25">
      <c r="A193995" s="1" t="s">
        <v>126</v>
      </c>
      <c r="B193995" s="1" t="s">
        <v>127</v>
      </c>
      <c r="C193995" s="4">
        <v>0.9604166666666667</v>
      </c>
      <c r="D193995" s="4">
        <v>0.96076388888888886</v>
      </c>
      <c r="E193995">
        <v>5264</v>
      </c>
      <c r="F193995">
        <v>4</v>
      </c>
      <c r="G193995" s="1" t="s">
        <v>2564</v>
      </c>
    </row>
    <row r="193996" spans="1:7" x14ac:dyDescent="0.25">
      <c r="A193996" s="1" t="s">
        <v>126</v>
      </c>
      <c r="B193996" s="1" t="s">
        <v>127</v>
      </c>
      <c r="C193996" s="4">
        <v>0.96805555555555556</v>
      </c>
      <c r="D193996" s="4">
        <v>0.96840277777777772</v>
      </c>
      <c r="E193996">
        <v>5048</v>
      </c>
      <c r="F193996">
        <v>7</v>
      </c>
      <c r="G193996" s="1" t="s">
        <v>2797</v>
      </c>
    </row>
    <row r="193997" spans="1:7" x14ac:dyDescent="0.25">
      <c r="A193997" s="1" t="s">
        <v>126</v>
      </c>
      <c r="B193997" s="1" t="s">
        <v>127</v>
      </c>
      <c r="C193997" s="4">
        <v>0.97673611111111114</v>
      </c>
      <c r="D193997" s="4">
        <v>0.9770833333333333</v>
      </c>
      <c r="E193997">
        <v>1707</v>
      </c>
      <c r="F193997">
        <v>17</v>
      </c>
      <c r="G193997" s="1" t="s">
        <v>2567</v>
      </c>
    </row>
    <row r="193998" spans="1:7" x14ac:dyDescent="0.25">
      <c r="A193998" s="1" t="s">
        <v>126</v>
      </c>
      <c r="B193998" s="1" t="s">
        <v>127</v>
      </c>
      <c r="C193998" s="4">
        <v>0.98124999999999996</v>
      </c>
      <c r="D193998" s="4">
        <v>0.98124999999999996</v>
      </c>
      <c r="E193998">
        <v>5053</v>
      </c>
      <c r="F193998">
        <v>19</v>
      </c>
      <c r="G193998" s="1" t="s">
        <v>2762</v>
      </c>
    </row>
    <row r="193999" spans="1:7" x14ac:dyDescent="0.25">
      <c r="A193999" s="1" t="s">
        <v>126</v>
      </c>
      <c r="B193999" s="1" t="s">
        <v>127</v>
      </c>
      <c r="C193999" s="4">
        <v>0.5180555555555556</v>
      </c>
      <c r="D193999" s="4">
        <v>0.5180555555555556</v>
      </c>
      <c r="E193999">
        <v>5266</v>
      </c>
      <c r="F193999">
        <v>1</v>
      </c>
      <c r="G193999" s="1" t="s">
        <v>2779</v>
      </c>
    </row>
    <row r="194000" spans="1:7" x14ac:dyDescent="0.25">
      <c r="A194000" s="1" t="s">
        <v>126</v>
      </c>
      <c r="B194000" s="1" t="s">
        <v>127</v>
      </c>
      <c r="C194000" s="4">
        <v>0.5229166666666667</v>
      </c>
      <c r="D194000" s="4">
        <v>0.52326388888888886</v>
      </c>
      <c r="E194000">
        <v>5264</v>
      </c>
      <c r="F194000">
        <v>4</v>
      </c>
      <c r="G194000" s="1" t="s">
        <v>2564</v>
      </c>
    </row>
    <row r="194001" spans="1:7" x14ac:dyDescent="0.25">
      <c r="A194001" s="1" t="s">
        <v>126</v>
      </c>
      <c r="B194001" s="1" t="s">
        <v>127</v>
      </c>
      <c r="C194001" s="4">
        <v>0.53055555555555556</v>
      </c>
      <c r="D194001" s="4">
        <v>0.53090277777777772</v>
      </c>
      <c r="E194001">
        <v>5048</v>
      </c>
      <c r="F194001">
        <v>7</v>
      </c>
      <c r="G194001" s="1" t="s">
        <v>2797</v>
      </c>
    </row>
    <row r="194002" spans="1:7" x14ac:dyDescent="0.25">
      <c r="A194002" s="1" t="s">
        <v>126</v>
      </c>
      <c r="B194002" s="1" t="s">
        <v>127</v>
      </c>
      <c r="C194002" s="4">
        <v>0.53923611111111114</v>
      </c>
      <c r="D194002" s="4">
        <v>0.5395833333333333</v>
      </c>
      <c r="E194002">
        <v>1707</v>
      </c>
      <c r="F194002">
        <v>17</v>
      </c>
      <c r="G194002" s="1" t="s">
        <v>2567</v>
      </c>
    </row>
    <row r="194003" spans="1:7" x14ac:dyDescent="0.25">
      <c r="A194003" s="1" t="s">
        <v>126</v>
      </c>
      <c r="B194003" s="1" t="s">
        <v>127</v>
      </c>
      <c r="C194003" s="4">
        <v>0.54374999999999996</v>
      </c>
      <c r="D194003" s="4">
        <v>0.54374999999999996</v>
      </c>
      <c r="E194003">
        <v>5053</v>
      </c>
      <c r="F194003">
        <v>19</v>
      </c>
      <c r="G194003" s="1" t="s">
        <v>2762</v>
      </c>
    </row>
    <row r="194004" spans="1:7" x14ac:dyDescent="0.25">
      <c r="A194004" s="1" t="s">
        <v>126</v>
      </c>
      <c r="B194004" s="1" t="s">
        <v>127</v>
      </c>
      <c r="C194004" s="4">
        <v>0.39374999999999999</v>
      </c>
      <c r="D194004" s="4">
        <v>0.39374999999999999</v>
      </c>
      <c r="E194004">
        <v>5053</v>
      </c>
      <c r="F194004">
        <v>1</v>
      </c>
      <c r="G194004" s="1" t="s">
        <v>2762</v>
      </c>
    </row>
    <row r="194005" spans="1:7" x14ac:dyDescent="0.25">
      <c r="A194005" s="1" t="s">
        <v>126</v>
      </c>
      <c r="B194005" s="1" t="s">
        <v>127</v>
      </c>
      <c r="C194005" s="4">
        <v>0.39791666666666664</v>
      </c>
      <c r="D194005" s="4">
        <v>0.39826388888888886</v>
      </c>
      <c r="E194005">
        <v>1707</v>
      </c>
      <c r="F194005">
        <v>3</v>
      </c>
      <c r="G194005" s="1" t="s">
        <v>2567</v>
      </c>
    </row>
    <row r="194006" spans="1:7" x14ac:dyDescent="0.25">
      <c r="A194006" s="1" t="s">
        <v>126</v>
      </c>
      <c r="B194006" s="1" t="s">
        <v>127</v>
      </c>
      <c r="C194006" s="4">
        <v>0.40659722222222222</v>
      </c>
      <c r="D194006" s="4">
        <v>0.40694444444444444</v>
      </c>
      <c r="E194006">
        <v>5048</v>
      </c>
      <c r="F194006">
        <v>13</v>
      </c>
      <c r="G194006" s="1" t="s">
        <v>2797</v>
      </c>
    </row>
    <row r="194007" spans="1:7" x14ac:dyDescent="0.25">
      <c r="A194007" s="1" t="s">
        <v>126</v>
      </c>
      <c r="B194007" s="1" t="s">
        <v>127</v>
      </c>
      <c r="C194007" s="4">
        <v>0.41319444444444442</v>
      </c>
      <c r="D194007" s="4">
        <v>0.41354166666666664</v>
      </c>
      <c r="E194007">
        <v>5264</v>
      </c>
      <c r="F194007">
        <v>16</v>
      </c>
      <c r="G194007" s="1" t="s">
        <v>2564</v>
      </c>
    </row>
    <row r="194008" spans="1:7" x14ac:dyDescent="0.25">
      <c r="A194008" s="1" t="s">
        <v>126</v>
      </c>
      <c r="B194008" s="1" t="s">
        <v>127</v>
      </c>
      <c r="C194008" s="4">
        <v>0.41944444444444445</v>
      </c>
      <c r="D194008" s="4">
        <v>0.41944444444444445</v>
      </c>
      <c r="E194008">
        <v>5266</v>
      </c>
      <c r="F194008">
        <v>19</v>
      </c>
      <c r="G194008" s="1" t="s">
        <v>2779</v>
      </c>
    </row>
    <row r="194009" spans="1:7" x14ac:dyDescent="0.25">
      <c r="A194009" s="1" t="s">
        <v>126</v>
      </c>
      <c r="B194009" s="1" t="s">
        <v>127</v>
      </c>
      <c r="C194009" s="4">
        <v>0.51875000000000004</v>
      </c>
      <c r="D194009" s="4">
        <v>0.51875000000000004</v>
      </c>
      <c r="E194009">
        <v>5053</v>
      </c>
      <c r="F194009">
        <v>1</v>
      </c>
      <c r="G194009" s="1" t="s">
        <v>2762</v>
      </c>
    </row>
    <row r="194010" spans="1:7" x14ac:dyDescent="0.25">
      <c r="A194010" s="1" t="s">
        <v>126</v>
      </c>
      <c r="B194010" s="1" t="s">
        <v>127</v>
      </c>
      <c r="C194010" s="4">
        <v>0.5229166666666667</v>
      </c>
      <c r="D194010" s="4">
        <v>0.52326388888888886</v>
      </c>
      <c r="E194010">
        <v>1707</v>
      </c>
      <c r="F194010">
        <v>3</v>
      </c>
      <c r="G194010" s="1" t="s">
        <v>2567</v>
      </c>
    </row>
    <row r="194011" spans="1:7" x14ac:dyDescent="0.25">
      <c r="A194011" s="1" t="s">
        <v>126</v>
      </c>
      <c r="B194011" s="1" t="s">
        <v>127</v>
      </c>
      <c r="C194011" s="4">
        <v>0.53159722222222228</v>
      </c>
      <c r="D194011" s="4">
        <v>0.53194444444444444</v>
      </c>
      <c r="E194011">
        <v>5048</v>
      </c>
      <c r="F194011">
        <v>13</v>
      </c>
      <c r="G194011" s="1" t="s">
        <v>2797</v>
      </c>
    </row>
    <row r="194012" spans="1:7" x14ac:dyDescent="0.25">
      <c r="A194012" s="1" t="s">
        <v>126</v>
      </c>
      <c r="B194012" s="1" t="s">
        <v>127</v>
      </c>
      <c r="C194012" s="4">
        <v>0.53819444444444442</v>
      </c>
      <c r="D194012" s="4">
        <v>0.5385416666666667</v>
      </c>
      <c r="E194012">
        <v>5264</v>
      </c>
      <c r="F194012">
        <v>16</v>
      </c>
      <c r="G194012" s="1" t="s">
        <v>2564</v>
      </c>
    </row>
    <row r="194013" spans="1:7" x14ac:dyDescent="0.25">
      <c r="A194013" s="1" t="s">
        <v>126</v>
      </c>
      <c r="B194013" s="1" t="s">
        <v>127</v>
      </c>
      <c r="C194013" s="4">
        <v>0.5444444444444444</v>
      </c>
      <c r="D194013" s="4">
        <v>0.5444444444444444</v>
      </c>
      <c r="E194013">
        <v>5266</v>
      </c>
      <c r="F194013">
        <v>19</v>
      </c>
      <c r="G194013" s="1" t="s">
        <v>2779</v>
      </c>
    </row>
    <row r="194014" spans="1:7" x14ac:dyDescent="0.25">
      <c r="A194014" s="1" t="s">
        <v>126</v>
      </c>
      <c r="B194014" s="1" t="s">
        <v>127</v>
      </c>
      <c r="C194014" s="4">
        <v>0.6020833333333333</v>
      </c>
      <c r="D194014" s="4">
        <v>0.6020833333333333</v>
      </c>
      <c r="E194014">
        <v>5053</v>
      </c>
      <c r="F194014">
        <v>1</v>
      </c>
      <c r="G194014" s="1" t="s">
        <v>2762</v>
      </c>
    </row>
    <row r="194015" spans="1:7" x14ac:dyDescent="0.25">
      <c r="A194015" s="1" t="s">
        <v>126</v>
      </c>
      <c r="B194015" s="1" t="s">
        <v>127</v>
      </c>
      <c r="C194015" s="4">
        <v>0.60624999999999996</v>
      </c>
      <c r="D194015" s="4">
        <v>0.60659722222222223</v>
      </c>
      <c r="E194015">
        <v>1707</v>
      </c>
      <c r="F194015">
        <v>3</v>
      </c>
      <c r="G194015" s="1" t="s">
        <v>2567</v>
      </c>
    </row>
    <row r="194016" spans="1:7" x14ac:dyDescent="0.25">
      <c r="A194016" s="1" t="s">
        <v>126</v>
      </c>
      <c r="B194016" s="1" t="s">
        <v>127</v>
      </c>
      <c r="C194016" s="4">
        <v>0.61493055555555554</v>
      </c>
      <c r="D194016" s="4">
        <v>0.61527777777777781</v>
      </c>
      <c r="E194016">
        <v>5048</v>
      </c>
      <c r="F194016">
        <v>13</v>
      </c>
      <c r="G194016" s="1" t="s">
        <v>2797</v>
      </c>
    </row>
    <row r="194017" spans="1:7" x14ac:dyDescent="0.25">
      <c r="A194017" s="1" t="s">
        <v>126</v>
      </c>
      <c r="B194017" s="1" t="s">
        <v>127</v>
      </c>
      <c r="C194017" s="4">
        <v>0.62152777777777779</v>
      </c>
      <c r="D194017" s="4">
        <v>0.62187499999999996</v>
      </c>
      <c r="E194017">
        <v>5264</v>
      </c>
      <c r="F194017">
        <v>16</v>
      </c>
      <c r="G194017" s="1" t="s">
        <v>2564</v>
      </c>
    </row>
    <row r="194018" spans="1:7" x14ac:dyDescent="0.25">
      <c r="A194018" s="1" t="s">
        <v>126</v>
      </c>
      <c r="B194018" s="1" t="s">
        <v>127</v>
      </c>
      <c r="C194018" s="4">
        <v>0.62777777777777777</v>
      </c>
      <c r="D194018" s="4">
        <v>0.62777777777777777</v>
      </c>
      <c r="E194018">
        <v>5266</v>
      </c>
      <c r="F194018">
        <v>19</v>
      </c>
      <c r="G194018" s="1" t="s">
        <v>2779</v>
      </c>
    </row>
    <row r="194019" spans="1:7" x14ac:dyDescent="0.25">
      <c r="A194019" s="1" t="s">
        <v>126</v>
      </c>
      <c r="B194019" s="1" t="s">
        <v>127</v>
      </c>
      <c r="C194019" s="4">
        <v>0.64375000000000004</v>
      </c>
      <c r="D194019" s="4">
        <v>0.64375000000000004</v>
      </c>
      <c r="E194019">
        <v>5053</v>
      </c>
      <c r="F194019">
        <v>1</v>
      </c>
      <c r="G194019" s="1" t="s">
        <v>2762</v>
      </c>
    </row>
    <row r="194020" spans="1:7" x14ac:dyDescent="0.25">
      <c r="A194020" s="1" t="s">
        <v>126</v>
      </c>
      <c r="B194020" s="1" t="s">
        <v>127</v>
      </c>
      <c r="C194020" s="4">
        <v>0.6479166666666667</v>
      </c>
      <c r="D194020" s="4">
        <v>0.64826388888888886</v>
      </c>
      <c r="E194020">
        <v>1707</v>
      </c>
      <c r="F194020">
        <v>3</v>
      </c>
      <c r="G194020" s="1" t="s">
        <v>2567</v>
      </c>
    </row>
    <row r="194021" spans="1:7" x14ac:dyDescent="0.25">
      <c r="A194021" s="1" t="s">
        <v>126</v>
      </c>
      <c r="B194021" s="1" t="s">
        <v>127</v>
      </c>
      <c r="C194021" s="4">
        <v>0.65659722222222228</v>
      </c>
      <c r="D194021" s="4">
        <v>0.65694444444444444</v>
      </c>
      <c r="E194021">
        <v>5048</v>
      </c>
      <c r="F194021">
        <v>13</v>
      </c>
      <c r="G194021" s="1" t="s">
        <v>2797</v>
      </c>
    </row>
    <row r="194022" spans="1:7" x14ac:dyDescent="0.25">
      <c r="A194022" s="1" t="s">
        <v>126</v>
      </c>
      <c r="B194022" s="1" t="s">
        <v>127</v>
      </c>
      <c r="C194022" s="4">
        <v>0.66319444444444442</v>
      </c>
      <c r="D194022" s="4">
        <v>0.6635416666666667</v>
      </c>
      <c r="E194022">
        <v>5264</v>
      </c>
      <c r="F194022">
        <v>16</v>
      </c>
      <c r="G194022" s="1" t="s">
        <v>2564</v>
      </c>
    </row>
    <row r="194023" spans="1:7" x14ac:dyDescent="0.25">
      <c r="A194023" s="1" t="s">
        <v>126</v>
      </c>
      <c r="B194023" s="1" t="s">
        <v>127</v>
      </c>
      <c r="C194023" s="4">
        <v>0.6694444444444444</v>
      </c>
      <c r="D194023" s="4">
        <v>0.6694444444444444</v>
      </c>
      <c r="E194023">
        <v>5266</v>
      </c>
      <c r="F194023">
        <v>19</v>
      </c>
      <c r="G194023" s="1" t="s">
        <v>2779</v>
      </c>
    </row>
    <row r="194024" spans="1:7" x14ac:dyDescent="0.25">
      <c r="A194024" s="1" t="s">
        <v>126</v>
      </c>
      <c r="B194024" s="1" t="s">
        <v>127</v>
      </c>
      <c r="C194024" s="4">
        <v>0.72638888888888886</v>
      </c>
      <c r="D194024" s="4">
        <v>0.72638888888888886</v>
      </c>
      <c r="E194024">
        <v>5266</v>
      </c>
      <c r="F194024">
        <v>1</v>
      </c>
      <c r="G194024" s="1" t="s">
        <v>2779</v>
      </c>
    </row>
    <row r="194025" spans="1:7" x14ac:dyDescent="0.25">
      <c r="A194025" s="1" t="s">
        <v>126</v>
      </c>
      <c r="B194025" s="1" t="s">
        <v>127</v>
      </c>
      <c r="C194025" s="4">
        <v>0.73124999999999996</v>
      </c>
      <c r="D194025" s="4">
        <v>0.73159722222222223</v>
      </c>
      <c r="E194025">
        <v>5264</v>
      </c>
      <c r="F194025">
        <v>4</v>
      </c>
      <c r="G194025" s="1" t="s">
        <v>2564</v>
      </c>
    </row>
    <row r="194026" spans="1:7" x14ac:dyDescent="0.25">
      <c r="A194026" s="1" t="s">
        <v>126</v>
      </c>
      <c r="B194026" s="1" t="s">
        <v>127</v>
      </c>
      <c r="C194026" s="4">
        <v>0.73888888888888893</v>
      </c>
      <c r="D194026" s="4">
        <v>0.73923611111111109</v>
      </c>
      <c r="E194026">
        <v>5048</v>
      </c>
      <c r="F194026">
        <v>7</v>
      </c>
      <c r="G194026" s="1" t="s">
        <v>2797</v>
      </c>
    </row>
    <row r="194027" spans="1:7" x14ac:dyDescent="0.25">
      <c r="A194027" s="1" t="s">
        <v>126</v>
      </c>
      <c r="B194027" s="1" t="s">
        <v>127</v>
      </c>
      <c r="C194027" s="4">
        <v>0.7475694444444444</v>
      </c>
      <c r="D194027" s="4">
        <v>0.74791666666666667</v>
      </c>
      <c r="E194027">
        <v>1707</v>
      </c>
      <c r="F194027">
        <v>17</v>
      </c>
      <c r="G194027" s="1" t="s">
        <v>2567</v>
      </c>
    </row>
    <row r="194028" spans="1:7" x14ac:dyDescent="0.25">
      <c r="A194028" s="1" t="s">
        <v>126</v>
      </c>
      <c r="B194028" s="1" t="s">
        <v>127</v>
      </c>
      <c r="C194028" s="4">
        <v>0.75208333333333333</v>
      </c>
      <c r="D194028" s="4">
        <v>0.75208333333333333</v>
      </c>
      <c r="E194028">
        <v>5053</v>
      </c>
      <c r="F194028">
        <v>19</v>
      </c>
      <c r="G194028" s="1" t="s">
        <v>2762</v>
      </c>
    </row>
    <row r="194029" spans="1:7" x14ac:dyDescent="0.25">
      <c r="A194029" s="1" t="s">
        <v>126</v>
      </c>
      <c r="B194029" s="1" t="s">
        <v>127</v>
      </c>
      <c r="C194029" s="4">
        <v>0.35208333333333336</v>
      </c>
      <c r="D194029" s="4">
        <v>0.35208333333333336</v>
      </c>
      <c r="E194029">
        <v>5053</v>
      </c>
      <c r="F194029">
        <v>1</v>
      </c>
      <c r="G194029" s="1" t="s">
        <v>2762</v>
      </c>
    </row>
    <row r="194030" spans="1:7" x14ac:dyDescent="0.25">
      <c r="A194030" s="1" t="s">
        <v>126</v>
      </c>
      <c r="B194030" s="1" t="s">
        <v>127</v>
      </c>
      <c r="C194030" s="4">
        <v>0.35625000000000001</v>
      </c>
      <c r="D194030" s="4">
        <v>0.35659722222222223</v>
      </c>
      <c r="E194030">
        <v>1707</v>
      </c>
      <c r="F194030">
        <v>3</v>
      </c>
      <c r="G194030" s="1" t="s">
        <v>2567</v>
      </c>
    </row>
    <row r="194031" spans="1:7" x14ac:dyDescent="0.25">
      <c r="A194031" s="1" t="s">
        <v>126</v>
      </c>
      <c r="B194031" s="1" t="s">
        <v>127</v>
      </c>
      <c r="C194031" s="4">
        <v>0.36493055555555554</v>
      </c>
      <c r="D194031" s="4">
        <v>0.36527777777777776</v>
      </c>
      <c r="E194031">
        <v>5048</v>
      </c>
      <c r="F194031">
        <v>13</v>
      </c>
      <c r="G194031" s="1" t="s">
        <v>2797</v>
      </c>
    </row>
    <row r="194032" spans="1:7" x14ac:dyDescent="0.25">
      <c r="A194032" s="1" t="s">
        <v>126</v>
      </c>
      <c r="B194032" s="1" t="s">
        <v>127</v>
      </c>
      <c r="C194032" s="4">
        <v>0.37152777777777779</v>
      </c>
      <c r="D194032" s="4">
        <v>0.37187500000000001</v>
      </c>
      <c r="E194032">
        <v>5264</v>
      </c>
      <c r="F194032">
        <v>16</v>
      </c>
      <c r="G194032" s="1" t="s">
        <v>2564</v>
      </c>
    </row>
    <row r="194033" spans="1:7" x14ac:dyDescent="0.25">
      <c r="A194033" s="1" t="s">
        <v>126</v>
      </c>
      <c r="B194033" s="1" t="s">
        <v>127</v>
      </c>
      <c r="C194033" s="4">
        <v>0.37777777777777777</v>
      </c>
      <c r="D194033" s="4">
        <v>0.37777777777777777</v>
      </c>
      <c r="E194033">
        <v>5266</v>
      </c>
      <c r="F194033">
        <v>19</v>
      </c>
      <c r="G194033" s="1" t="s">
        <v>2779</v>
      </c>
    </row>
    <row r="194034" spans="1:7" x14ac:dyDescent="0.25">
      <c r="A194034" s="1" t="s">
        <v>126</v>
      </c>
      <c r="B194034" s="1" t="s">
        <v>127</v>
      </c>
      <c r="C194034" s="4"/>
      <c r="D194034" s="4"/>
      <c r="E194034">
        <v>5266</v>
      </c>
      <c r="F194034">
        <v>1</v>
      </c>
      <c r="G194034" s="1" t="s">
        <v>2779</v>
      </c>
    </row>
    <row r="194035" spans="1:7" x14ac:dyDescent="0.25">
      <c r="A194035" s="1" t="s">
        <v>126</v>
      </c>
      <c r="B194035" s="1" t="s">
        <v>127</v>
      </c>
      <c r="C194035" s="4"/>
      <c r="D194035" s="4"/>
      <c r="E194035">
        <v>5264</v>
      </c>
      <c r="F194035">
        <v>4</v>
      </c>
      <c r="G194035" s="1" t="s">
        <v>2564</v>
      </c>
    </row>
    <row r="194036" spans="1:7" x14ac:dyDescent="0.25">
      <c r="A194036" s="1" t="s">
        <v>126</v>
      </c>
      <c r="B194036" s="1" t="s">
        <v>127</v>
      </c>
      <c r="C194036" s="4"/>
      <c r="D194036" s="4"/>
      <c r="E194036">
        <v>5048</v>
      </c>
      <c r="F194036">
        <v>7</v>
      </c>
      <c r="G194036" s="1" t="s">
        <v>2797</v>
      </c>
    </row>
    <row r="194037" spans="1:7" x14ac:dyDescent="0.25">
      <c r="A194037" s="1" t="s">
        <v>126</v>
      </c>
      <c r="B194037" s="1" t="s">
        <v>127</v>
      </c>
      <c r="C194037" s="4"/>
      <c r="D194037" s="4"/>
      <c r="E194037">
        <v>1707</v>
      </c>
      <c r="F194037">
        <v>17</v>
      </c>
      <c r="G194037" s="1" t="s">
        <v>2567</v>
      </c>
    </row>
    <row r="194038" spans="1:7" x14ac:dyDescent="0.25">
      <c r="A194038" s="1" t="s">
        <v>126</v>
      </c>
      <c r="B194038" s="1" t="s">
        <v>127</v>
      </c>
      <c r="C194038" s="4"/>
      <c r="D194038" s="4"/>
      <c r="E194038">
        <v>5053</v>
      </c>
      <c r="F194038">
        <v>19</v>
      </c>
      <c r="G194038" s="1" t="s">
        <v>2762</v>
      </c>
    </row>
    <row r="194039" spans="1:7" x14ac:dyDescent="0.25">
      <c r="A194039" s="1" t="s">
        <v>126</v>
      </c>
      <c r="B194039" s="1" t="s">
        <v>127</v>
      </c>
      <c r="C194039" s="4">
        <v>0.89375000000000004</v>
      </c>
      <c r="D194039" s="4">
        <v>0.89375000000000004</v>
      </c>
      <c r="E194039">
        <v>5053</v>
      </c>
      <c r="F194039">
        <v>1</v>
      </c>
      <c r="G194039" s="1" t="s">
        <v>2762</v>
      </c>
    </row>
    <row r="194040" spans="1:7" x14ac:dyDescent="0.25">
      <c r="A194040" s="1" t="s">
        <v>126</v>
      </c>
      <c r="B194040" s="1" t="s">
        <v>127</v>
      </c>
      <c r="C194040" s="4">
        <v>0.8979166666666667</v>
      </c>
      <c r="D194040" s="4">
        <v>0.89826388888888886</v>
      </c>
      <c r="E194040">
        <v>1707</v>
      </c>
      <c r="F194040">
        <v>3</v>
      </c>
      <c r="G194040" s="1" t="s">
        <v>2567</v>
      </c>
    </row>
    <row r="194041" spans="1:7" x14ac:dyDescent="0.25">
      <c r="A194041" s="1" t="s">
        <v>126</v>
      </c>
      <c r="B194041" s="1" t="s">
        <v>127</v>
      </c>
      <c r="C194041" s="4">
        <v>0.90659722222222228</v>
      </c>
      <c r="D194041" s="4">
        <v>0.90694444444444444</v>
      </c>
      <c r="E194041">
        <v>5048</v>
      </c>
      <c r="F194041">
        <v>13</v>
      </c>
      <c r="G194041" s="1" t="s">
        <v>2797</v>
      </c>
    </row>
    <row r="194042" spans="1:7" x14ac:dyDescent="0.25">
      <c r="A194042" s="1" t="s">
        <v>126</v>
      </c>
      <c r="B194042" s="1" t="s">
        <v>127</v>
      </c>
      <c r="C194042" s="4">
        <v>0.91319444444444442</v>
      </c>
      <c r="D194042" s="4">
        <v>0.9135416666666667</v>
      </c>
      <c r="E194042">
        <v>5264</v>
      </c>
      <c r="F194042">
        <v>16</v>
      </c>
      <c r="G194042" s="1" t="s">
        <v>2564</v>
      </c>
    </row>
    <row r="194043" spans="1:7" x14ac:dyDescent="0.25">
      <c r="A194043" s="1" t="s">
        <v>126</v>
      </c>
      <c r="B194043" s="1" t="s">
        <v>127</v>
      </c>
      <c r="C194043" s="4">
        <v>0.9194444444444444</v>
      </c>
      <c r="D194043" s="4">
        <v>0.9194444444444444</v>
      </c>
      <c r="E194043">
        <v>5266</v>
      </c>
      <c r="F194043">
        <v>19</v>
      </c>
      <c r="G194043" s="1" t="s">
        <v>2779</v>
      </c>
    </row>
    <row r="194044" spans="1:7" x14ac:dyDescent="0.25">
      <c r="A194044" s="1" t="s">
        <v>126</v>
      </c>
      <c r="B194044" s="1" t="s">
        <v>127</v>
      </c>
      <c r="C194044" s="4">
        <v>0.49722222222222223</v>
      </c>
      <c r="D194044" s="4">
        <v>0.49722222222222223</v>
      </c>
      <c r="E194044">
        <v>5266</v>
      </c>
      <c r="F194044">
        <v>1</v>
      </c>
      <c r="G194044" s="1" t="s">
        <v>2779</v>
      </c>
    </row>
    <row r="194045" spans="1:7" x14ac:dyDescent="0.25">
      <c r="A194045" s="1" t="s">
        <v>126</v>
      </c>
      <c r="B194045" s="1" t="s">
        <v>127</v>
      </c>
      <c r="C194045" s="4">
        <v>0.50208333333333333</v>
      </c>
      <c r="D194045" s="4">
        <v>0.5024305555555556</v>
      </c>
      <c r="E194045">
        <v>5264</v>
      </c>
      <c r="F194045">
        <v>4</v>
      </c>
      <c r="G194045" s="1" t="s">
        <v>2564</v>
      </c>
    </row>
    <row r="194046" spans="1:7" x14ac:dyDescent="0.25">
      <c r="A194046" s="1" t="s">
        <v>126</v>
      </c>
      <c r="B194046" s="1" t="s">
        <v>127</v>
      </c>
      <c r="C194046" s="4">
        <v>0.50972222222222219</v>
      </c>
      <c r="D194046" s="4">
        <v>0.51006944444444446</v>
      </c>
      <c r="E194046">
        <v>5048</v>
      </c>
      <c r="F194046">
        <v>7</v>
      </c>
      <c r="G194046" s="1" t="s">
        <v>2797</v>
      </c>
    </row>
    <row r="194047" spans="1:7" x14ac:dyDescent="0.25">
      <c r="A194047" s="1" t="s">
        <v>126</v>
      </c>
      <c r="B194047" s="1" t="s">
        <v>127</v>
      </c>
      <c r="C194047" s="4">
        <v>0.51840277777777777</v>
      </c>
      <c r="D194047" s="4">
        <v>0.51875000000000004</v>
      </c>
      <c r="E194047">
        <v>1707</v>
      </c>
      <c r="F194047">
        <v>17</v>
      </c>
      <c r="G194047" s="1" t="s">
        <v>2567</v>
      </c>
    </row>
    <row r="194048" spans="1:7" x14ac:dyDescent="0.25">
      <c r="A194048" s="1" t="s">
        <v>126</v>
      </c>
      <c r="B194048" s="1" t="s">
        <v>127</v>
      </c>
      <c r="C194048" s="4">
        <v>0.5229166666666667</v>
      </c>
      <c r="D194048" s="4">
        <v>0.5229166666666667</v>
      </c>
      <c r="E194048">
        <v>5053</v>
      </c>
      <c r="F194048">
        <v>19</v>
      </c>
      <c r="G194048" s="1" t="s">
        <v>2762</v>
      </c>
    </row>
    <row r="194049" spans="1:7" x14ac:dyDescent="0.25">
      <c r="A194049" s="1" t="s">
        <v>126</v>
      </c>
      <c r="B194049" s="1" t="s">
        <v>127</v>
      </c>
      <c r="C194049" s="4">
        <v>0.47638888888888886</v>
      </c>
      <c r="D194049" s="4">
        <v>0.47638888888888886</v>
      </c>
      <c r="E194049">
        <v>5266</v>
      </c>
      <c r="F194049">
        <v>1</v>
      </c>
      <c r="G194049" s="1" t="s">
        <v>2779</v>
      </c>
    </row>
    <row r="194050" spans="1:7" x14ac:dyDescent="0.25">
      <c r="A194050" s="1" t="s">
        <v>126</v>
      </c>
      <c r="B194050" s="1" t="s">
        <v>127</v>
      </c>
      <c r="C194050" s="4">
        <v>0.48125000000000001</v>
      </c>
      <c r="D194050" s="4">
        <v>0.48159722222222223</v>
      </c>
      <c r="E194050">
        <v>5264</v>
      </c>
      <c r="F194050">
        <v>4</v>
      </c>
      <c r="G194050" s="1" t="s">
        <v>2564</v>
      </c>
    </row>
    <row r="194051" spans="1:7" x14ac:dyDescent="0.25">
      <c r="A194051" s="1" t="s">
        <v>126</v>
      </c>
      <c r="B194051" s="1" t="s">
        <v>127</v>
      </c>
      <c r="C194051" s="4">
        <v>0.48888888888888887</v>
      </c>
      <c r="D194051" s="4">
        <v>0.48923611111111109</v>
      </c>
      <c r="E194051">
        <v>5048</v>
      </c>
      <c r="F194051">
        <v>7</v>
      </c>
      <c r="G194051" s="1" t="s">
        <v>2797</v>
      </c>
    </row>
    <row r="194052" spans="1:7" x14ac:dyDescent="0.25">
      <c r="A194052" s="1" t="s">
        <v>126</v>
      </c>
      <c r="B194052" s="1" t="s">
        <v>127</v>
      </c>
      <c r="C194052" s="4">
        <v>0.49756944444444445</v>
      </c>
      <c r="D194052" s="4">
        <v>0.49791666666666667</v>
      </c>
      <c r="E194052">
        <v>1707</v>
      </c>
      <c r="F194052">
        <v>17</v>
      </c>
      <c r="G194052" s="1" t="s">
        <v>2567</v>
      </c>
    </row>
    <row r="194053" spans="1:7" x14ac:dyDescent="0.25">
      <c r="A194053" s="1" t="s">
        <v>126</v>
      </c>
      <c r="B194053" s="1" t="s">
        <v>127</v>
      </c>
      <c r="C194053" s="4">
        <v>0.50208333333333333</v>
      </c>
      <c r="D194053" s="4">
        <v>0.50208333333333333</v>
      </c>
      <c r="E194053">
        <v>5053</v>
      </c>
      <c r="F194053">
        <v>19</v>
      </c>
      <c r="G194053" s="1" t="s">
        <v>2762</v>
      </c>
    </row>
    <row r="194054" spans="1:7" x14ac:dyDescent="0.25">
      <c r="A194054" s="1" t="s">
        <v>126</v>
      </c>
      <c r="B194054" s="1" t="s">
        <v>127</v>
      </c>
      <c r="C194054" s="4">
        <v>0.80972222222222223</v>
      </c>
      <c r="D194054" s="4">
        <v>0.80972222222222223</v>
      </c>
      <c r="E194054">
        <v>5266</v>
      </c>
      <c r="F194054">
        <v>1</v>
      </c>
      <c r="G194054" s="1" t="s">
        <v>2779</v>
      </c>
    </row>
    <row r="194055" spans="1:7" x14ac:dyDescent="0.25">
      <c r="A194055" s="1" t="s">
        <v>126</v>
      </c>
      <c r="B194055" s="1" t="s">
        <v>127</v>
      </c>
      <c r="C194055" s="4">
        <v>0.81458333333333333</v>
      </c>
      <c r="D194055" s="4">
        <v>0.8149305555555556</v>
      </c>
      <c r="E194055">
        <v>5264</v>
      </c>
      <c r="F194055">
        <v>4</v>
      </c>
      <c r="G194055" s="1" t="s">
        <v>2564</v>
      </c>
    </row>
    <row r="194056" spans="1:7" x14ac:dyDescent="0.25">
      <c r="A194056" s="1" t="s">
        <v>126</v>
      </c>
      <c r="B194056" s="1" t="s">
        <v>127</v>
      </c>
      <c r="C194056" s="4">
        <v>0.82222222222222219</v>
      </c>
      <c r="D194056" s="4">
        <v>0.82256944444444446</v>
      </c>
      <c r="E194056">
        <v>5048</v>
      </c>
      <c r="F194056">
        <v>7</v>
      </c>
      <c r="G194056" s="1" t="s">
        <v>2797</v>
      </c>
    </row>
    <row r="194057" spans="1:7" x14ac:dyDescent="0.25">
      <c r="A194057" s="1" t="s">
        <v>126</v>
      </c>
      <c r="B194057" s="1" t="s">
        <v>127</v>
      </c>
      <c r="C194057" s="4">
        <v>0.83090277777777777</v>
      </c>
      <c r="D194057" s="4">
        <v>0.83125000000000004</v>
      </c>
      <c r="E194057">
        <v>1707</v>
      </c>
      <c r="F194057">
        <v>17</v>
      </c>
      <c r="G194057" s="1" t="s">
        <v>2567</v>
      </c>
    </row>
    <row r="194058" spans="1:7" x14ac:dyDescent="0.25">
      <c r="A194058" s="1" t="s">
        <v>126</v>
      </c>
      <c r="B194058" s="1" t="s">
        <v>127</v>
      </c>
      <c r="C194058" s="4">
        <v>0.8354166666666667</v>
      </c>
      <c r="D194058" s="4">
        <v>0.8354166666666667</v>
      </c>
      <c r="E194058">
        <v>5053</v>
      </c>
      <c r="F194058">
        <v>19</v>
      </c>
      <c r="G194058" s="1" t="s">
        <v>2762</v>
      </c>
    </row>
    <row r="194059" spans="1:7" x14ac:dyDescent="0.25">
      <c r="A194059" s="1" t="s">
        <v>126</v>
      </c>
      <c r="B194059" s="1" t="s">
        <v>127</v>
      </c>
      <c r="C194059" s="4">
        <v>0.8930555555555556</v>
      </c>
      <c r="D194059" s="4">
        <v>0.8930555555555556</v>
      </c>
      <c r="E194059">
        <v>5266</v>
      </c>
      <c r="F194059">
        <v>1</v>
      </c>
      <c r="G194059" s="1" t="s">
        <v>2779</v>
      </c>
    </row>
    <row r="194060" spans="1:7" x14ac:dyDescent="0.25">
      <c r="A194060" s="1" t="s">
        <v>126</v>
      </c>
      <c r="B194060" s="1" t="s">
        <v>127</v>
      </c>
      <c r="C194060" s="4">
        <v>0.8979166666666667</v>
      </c>
      <c r="D194060" s="4">
        <v>0.89826388888888886</v>
      </c>
      <c r="E194060">
        <v>5264</v>
      </c>
      <c r="F194060">
        <v>4</v>
      </c>
      <c r="G194060" s="1" t="s">
        <v>2564</v>
      </c>
    </row>
    <row r="194061" spans="1:7" x14ac:dyDescent="0.25">
      <c r="A194061" s="1" t="s">
        <v>126</v>
      </c>
      <c r="B194061" s="1" t="s">
        <v>127</v>
      </c>
      <c r="C194061" s="4">
        <v>0.90555555555555556</v>
      </c>
      <c r="D194061" s="4">
        <v>0.90590277777777772</v>
      </c>
      <c r="E194061">
        <v>5048</v>
      </c>
      <c r="F194061">
        <v>7</v>
      </c>
      <c r="G194061" s="1" t="s">
        <v>2797</v>
      </c>
    </row>
    <row r="194062" spans="1:7" x14ac:dyDescent="0.25">
      <c r="A194062" s="1" t="s">
        <v>126</v>
      </c>
      <c r="B194062" s="1" t="s">
        <v>127</v>
      </c>
      <c r="C194062" s="4">
        <v>0.91423611111111114</v>
      </c>
      <c r="D194062" s="4">
        <v>0.9145833333333333</v>
      </c>
      <c r="E194062">
        <v>1707</v>
      </c>
      <c r="F194062">
        <v>17</v>
      </c>
      <c r="G194062" s="1" t="s">
        <v>2567</v>
      </c>
    </row>
    <row r="194063" spans="1:7" x14ac:dyDescent="0.25">
      <c r="A194063" s="1" t="s">
        <v>126</v>
      </c>
      <c r="B194063" s="1" t="s">
        <v>127</v>
      </c>
      <c r="C194063" s="4">
        <v>0.91874999999999996</v>
      </c>
      <c r="D194063" s="4">
        <v>0.91874999999999996</v>
      </c>
      <c r="E194063">
        <v>5053</v>
      </c>
      <c r="F194063">
        <v>19</v>
      </c>
      <c r="G194063" s="1" t="s">
        <v>2762</v>
      </c>
    </row>
    <row r="194064" spans="1:7" x14ac:dyDescent="0.25">
      <c r="A194064" s="1" t="s">
        <v>126</v>
      </c>
      <c r="B194064" s="1" t="s">
        <v>127</v>
      </c>
      <c r="C194064" s="4">
        <v>0.62291666666666667</v>
      </c>
      <c r="D194064" s="4">
        <v>0.62291666666666667</v>
      </c>
      <c r="E194064">
        <v>5053</v>
      </c>
      <c r="F194064">
        <v>1</v>
      </c>
      <c r="G194064" s="1" t="s">
        <v>2762</v>
      </c>
    </row>
    <row r="194065" spans="1:7" x14ac:dyDescent="0.25">
      <c r="A194065" s="1" t="s">
        <v>126</v>
      </c>
      <c r="B194065" s="1" t="s">
        <v>127</v>
      </c>
      <c r="C194065" s="4">
        <v>0.62708333333333333</v>
      </c>
      <c r="D194065" s="4">
        <v>0.6274305555555556</v>
      </c>
      <c r="E194065">
        <v>1707</v>
      </c>
      <c r="F194065">
        <v>3</v>
      </c>
      <c r="G194065" s="1" t="s">
        <v>2567</v>
      </c>
    </row>
    <row r="194066" spans="1:7" x14ac:dyDescent="0.25">
      <c r="A194066" s="1" t="s">
        <v>126</v>
      </c>
      <c r="B194066" s="1" t="s">
        <v>127</v>
      </c>
      <c r="C194066" s="4">
        <v>0.63576388888888891</v>
      </c>
      <c r="D194066" s="4">
        <v>0.63611111111111107</v>
      </c>
      <c r="E194066">
        <v>5048</v>
      </c>
      <c r="F194066">
        <v>13</v>
      </c>
      <c r="G194066" s="1" t="s">
        <v>2797</v>
      </c>
    </row>
    <row r="194067" spans="1:7" x14ac:dyDescent="0.25">
      <c r="A194067" s="1" t="s">
        <v>126</v>
      </c>
      <c r="B194067" s="1" t="s">
        <v>127</v>
      </c>
      <c r="C194067" s="4">
        <v>0.64236111111111116</v>
      </c>
      <c r="D194067" s="4">
        <v>0.64270833333333333</v>
      </c>
      <c r="E194067">
        <v>5264</v>
      </c>
      <c r="F194067">
        <v>16</v>
      </c>
      <c r="G194067" s="1" t="s">
        <v>2564</v>
      </c>
    </row>
    <row r="194068" spans="1:7" x14ac:dyDescent="0.25">
      <c r="A194068" s="1" t="s">
        <v>126</v>
      </c>
      <c r="B194068" s="1" t="s">
        <v>127</v>
      </c>
      <c r="C194068" s="4">
        <v>0.64861111111111114</v>
      </c>
      <c r="D194068" s="4">
        <v>0.64861111111111114</v>
      </c>
      <c r="E194068">
        <v>5266</v>
      </c>
      <c r="F194068">
        <v>19</v>
      </c>
      <c r="G194068" s="1" t="s">
        <v>2779</v>
      </c>
    </row>
    <row r="194069" spans="1:7" x14ac:dyDescent="0.25">
      <c r="A194069" s="1" t="s">
        <v>126</v>
      </c>
      <c r="B194069" s="1" t="s">
        <v>127</v>
      </c>
      <c r="C194069" s="4">
        <v>0.24722222222222223</v>
      </c>
      <c r="D194069" s="4">
        <v>0.24722222222222223</v>
      </c>
      <c r="E194069">
        <v>5266</v>
      </c>
      <c r="F194069">
        <v>1</v>
      </c>
      <c r="G194069" s="1" t="s">
        <v>2779</v>
      </c>
    </row>
    <row r="194070" spans="1:7" x14ac:dyDescent="0.25">
      <c r="A194070" s="1" t="s">
        <v>126</v>
      </c>
      <c r="B194070" s="1" t="s">
        <v>127</v>
      </c>
      <c r="C194070" s="4">
        <v>0.25208333333333333</v>
      </c>
      <c r="D194070" s="4">
        <v>0.25243055555555555</v>
      </c>
      <c r="E194070">
        <v>5264</v>
      </c>
      <c r="F194070">
        <v>4</v>
      </c>
      <c r="G194070" s="1" t="s">
        <v>2564</v>
      </c>
    </row>
    <row r="194071" spans="1:7" x14ac:dyDescent="0.25">
      <c r="A194071" s="1" t="s">
        <v>126</v>
      </c>
      <c r="B194071" s="1" t="s">
        <v>127</v>
      </c>
      <c r="C194071" s="4">
        <v>0.25972222222222224</v>
      </c>
      <c r="D194071" s="4">
        <v>0.26006944444444446</v>
      </c>
      <c r="E194071">
        <v>5048</v>
      </c>
      <c r="F194071">
        <v>7</v>
      </c>
      <c r="G194071" s="1" t="s">
        <v>2797</v>
      </c>
    </row>
    <row r="194072" spans="1:7" x14ac:dyDescent="0.25">
      <c r="A194072" s="1" t="s">
        <v>126</v>
      </c>
      <c r="B194072" s="1" t="s">
        <v>127</v>
      </c>
      <c r="C194072" s="4">
        <v>0.26840277777777777</v>
      </c>
      <c r="D194072" s="4">
        <v>0.26874999999999999</v>
      </c>
      <c r="E194072">
        <v>1707</v>
      </c>
      <c r="F194072">
        <v>17</v>
      </c>
      <c r="G194072" s="1" t="s">
        <v>2567</v>
      </c>
    </row>
    <row r="194073" spans="1:7" x14ac:dyDescent="0.25">
      <c r="A194073" s="1" t="s">
        <v>126</v>
      </c>
      <c r="B194073" s="1" t="s">
        <v>127</v>
      </c>
      <c r="C194073" s="4">
        <v>0.27291666666666664</v>
      </c>
      <c r="D194073" s="4">
        <v>0.27291666666666664</v>
      </c>
      <c r="E194073">
        <v>5053</v>
      </c>
      <c r="F194073">
        <v>19</v>
      </c>
      <c r="G194073" s="1" t="s">
        <v>2762</v>
      </c>
    </row>
    <row r="194074" spans="1:7" x14ac:dyDescent="0.25">
      <c r="A194074" s="1" t="s">
        <v>126</v>
      </c>
      <c r="B194074" s="1" t="s">
        <v>127</v>
      </c>
      <c r="C194074" s="4">
        <v>0.37291666666666667</v>
      </c>
      <c r="D194074" s="4">
        <v>0.37291666666666667</v>
      </c>
      <c r="E194074">
        <v>5053</v>
      </c>
      <c r="F194074">
        <v>1</v>
      </c>
      <c r="G194074" s="1" t="s">
        <v>2762</v>
      </c>
    </row>
    <row r="194075" spans="1:7" x14ac:dyDescent="0.25">
      <c r="A194075" s="1" t="s">
        <v>126</v>
      </c>
      <c r="B194075" s="1" t="s">
        <v>127</v>
      </c>
      <c r="C194075" s="4">
        <v>0.37708333333333333</v>
      </c>
      <c r="D194075" s="4">
        <v>0.37743055555555555</v>
      </c>
      <c r="E194075">
        <v>1707</v>
      </c>
      <c r="F194075">
        <v>3</v>
      </c>
      <c r="G194075" s="1" t="s">
        <v>2567</v>
      </c>
    </row>
    <row r="194076" spans="1:7" x14ac:dyDescent="0.25">
      <c r="A194076" s="1" t="s">
        <v>126</v>
      </c>
      <c r="B194076" s="1" t="s">
        <v>127</v>
      </c>
      <c r="C194076" s="4">
        <v>0.38576388888888891</v>
      </c>
      <c r="D194076" s="4">
        <v>0.38611111111111113</v>
      </c>
      <c r="E194076">
        <v>5048</v>
      </c>
      <c r="F194076">
        <v>13</v>
      </c>
      <c r="G194076" s="1" t="s">
        <v>2797</v>
      </c>
    </row>
    <row r="194077" spans="1:7" x14ac:dyDescent="0.25">
      <c r="A194077" s="1" t="s">
        <v>126</v>
      </c>
      <c r="B194077" s="1" t="s">
        <v>127</v>
      </c>
      <c r="C194077" s="4">
        <v>0.3923611111111111</v>
      </c>
      <c r="D194077" s="4">
        <v>0.39270833333333333</v>
      </c>
      <c r="E194077">
        <v>5264</v>
      </c>
      <c r="F194077">
        <v>16</v>
      </c>
      <c r="G194077" s="1" t="s">
        <v>2564</v>
      </c>
    </row>
    <row r="194078" spans="1:7" x14ac:dyDescent="0.25">
      <c r="A194078" s="1" t="s">
        <v>126</v>
      </c>
      <c r="B194078" s="1" t="s">
        <v>127</v>
      </c>
      <c r="C194078" s="4">
        <v>0.39861111111111114</v>
      </c>
      <c r="D194078" s="4">
        <v>0.39861111111111114</v>
      </c>
      <c r="E194078">
        <v>5266</v>
      </c>
      <c r="F194078">
        <v>19</v>
      </c>
      <c r="G194078" s="1" t="s">
        <v>2779</v>
      </c>
    </row>
    <row r="194079" spans="1:7" x14ac:dyDescent="0.25">
      <c r="A194079" s="1" t="s">
        <v>126</v>
      </c>
      <c r="B194079" s="1" t="s">
        <v>127</v>
      </c>
      <c r="C194079" s="4">
        <v>0.60138888888888886</v>
      </c>
      <c r="D194079" s="4">
        <v>0.60138888888888886</v>
      </c>
      <c r="E194079">
        <v>5266</v>
      </c>
      <c r="F194079">
        <v>1</v>
      </c>
      <c r="G194079" s="1" t="s">
        <v>2779</v>
      </c>
    </row>
    <row r="194080" spans="1:7" x14ac:dyDescent="0.25">
      <c r="A194080" s="1" t="s">
        <v>126</v>
      </c>
      <c r="B194080" s="1" t="s">
        <v>127</v>
      </c>
      <c r="C194080" s="4">
        <v>0.60624999999999996</v>
      </c>
      <c r="D194080" s="4">
        <v>0.60659722222222223</v>
      </c>
      <c r="E194080">
        <v>5264</v>
      </c>
      <c r="F194080">
        <v>4</v>
      </c>
      <c r="G194080" s="1" t="s">
        <v>2564</v>
      </c>
    </row>
    <row r="194081" spans="1:7" x14ac:dyDescent="0.25">
      <c r="A194081" s="1" t="s">
        <v>126</v>
      </c>
      <c r="B194081" s="1" t="s">
        <v>127</v>
      </c>
      <c r="C194081" s="4">
        <v>0.61388888888888893</v>
      </c>
      <c r="D194081" s="4">
        <v>0.61423611111111109</v>
      </c>
      <c r="E194081">
        <v>5048</v>
      </c>
      <c r="F194081">
        <v>7</v>
      </c>
      <c r="G194081" s="1" t="s">
        <v>2797</v>
      </c>
    </row>
    <row r="194082" spans="1:7" x14ac:dyDescent="0.25">
      <c r="A194082" s="1" t="s">
        <v>126</v>
      </c>
      <c r="B194082" s="1" t="s">
        <v>127</v>
      </c>
      <c r="C194082" s="4">
        <v>0.6225694444444444</v>
      </c>
      <c r="D194082" s="4">
        <v>0.62291666666666667</v>
      </c>
      <c r="E194082">
        <v>1707</v>
      </c>
      <c r="F194082">
        <v>17</v>
      </c>
      <c r="G194082" s="1" t="s">
        <v>2567</v>
      </c>
    </row>
    <row r="194083" spans="1:7" x14ac:dyDescent="0.25">
      <c r="A194083" s="1" t="s">
        <v>126</v>
      </c>
      <c r="B194083" s="1" t="s">
        <v>127</v>
      </c>
      <c r="C194083" s="4">
        <v>0.62708333333333333</v>
      </c>
      <c r="D194083" s="4">
        <v>0.62708333333333333</v>
      </c>
      <c r="E194083">
        <v>5053</v>
      </c>
      <c r="F194083">
        <v>19</v>
      </c>
      <c r="G194083" s="1" t="s">
        <v>2762</v>
      </c>
    </row>
    <row r="194084" spans="1:7" x14ac:dyDescent="0.25">
      <c r="A194084" s="1" t="s">
        <v>126</v>
      </c>
      <c r="B194084" s="1" t="s">
        <v>127</v>
      </c>
      <c r="C194084" s="4">
        <v>0.56041666666666667</v>
      </c>
      <c r="D194084" s="4">
        <v>0.56041666666666667</v>
      </c>
      <c r="E194084">
        <v>5053</v>
      </c>
      <c r="F194084">
        <v>1</v>
      </c>
      <c r="G194084" s="1" t="s">
        <v>2762</v>
      </c>
    </row>
    <row r="194085" spans="1:7" x14ac:dyDescent="0.25">
      <c r="A194085" s="1" t="s">
        <v>126</v>
      </c>
      <c r="B194085" s="1" t="s">
        <v>127</v>
      </c>
      <c r="C194085" s="4">
        <v>0.56458333333333333</v>
      </c>
      <c r="D194085" s="4">
        <v>0.5649305555555556</v>
      </c>
      <c r="E194085">
        <v>1707</v>
      </c>
      <c r="F194085">
        <v>3</v>
      </c>
      <c r="G194085" s="1" t="s">
        <v>2567</v>
      </c>
    </row>
    <row r="194086" spans="1:7" x14ac:dyDescent="0.25">
      <c r="A194086" s="1" t="s">
        <v>126</v>
      </c>
      <c r="B194086" s="1" t="s">
        <v>127</v>
      </c>
      <c r="C194086" s="4">
        <v>0.57326388888888891</v>
      </c>
      <c r="D194086" s="4">
        <v>0.57361111111111107</v>
      </c>
      <c r="E194086">
        <v>5048</v>
      </c>
      <c r="F194086">
        <v>13</v>
      </c>
      <c r="G194086" s="1" t="s">
        <v>2797</v>
      </c>
    </row>
    <row r="194087" spans="1:7" x14ac:dyDescent="0.25">
      <c r="A194087" s="1" t="s">
        <v>126</v>
      </c>
      <c r="B194087" s="1" t="s">
        <v>127</v>
      </c>
      <c r="C194087" s="4">
        <v>0.57986111111111116</v>
      </c>
      <c r="D194087" s="4">
        <v>0.58020833333333333</v>
      </c>
      <c r="E194087">
        <v>5264</v>
      </c>
      <c r="F194087">
        <v>16</v>
      </c>
      <c r="G194087" s="1" t="s">
        <v>2564</v>
      </c>
    </row>
    <row r="194088" spans="1:7" x14ac:dyDescent="0.25">
      <c r="A194088" s="1" t="s">
        <v>126</v>
      </c>
      <c r="B194088" s="1" t="s">
        <v>127</v>
      </c>
      <c r="C194088" s="4">
        <v>0.58611111111111114</v>
      </c>
      <c r="D194088" s="4">
        <v>0.58611111111111114</v>
      </c>
      <c r="E194088">
        <v>5266</v>
      </c>
      <c r="F194088">
        <v>19</v>
      </c>
      <c r="G194088" s="1" t="s">
        <v>2779</v>
      </c>
    </row>
    <row r="194089" spans="1:7" x14ac:dyDescent="0.25">
      <c r="A194089" s="1" t="s">
        <v>126</v>
      </c>
      <c r="B194089" s="1" t="s">
        <v>127</v>
      </c>
      <c r="C194089" s="4">
        <v>0.41458333333333336</v>
      </c>
      <c r="D194089" s="4">
        <v>0.41458333333333336</v>
      </c>
      <c r="E194089">
        <v>5053</v>
      </c>
      <c r="F194089">
        <v>1</v>
      </c>
      <c r="G194089" s="1" t="s">
        <v>2762</v>
      </c>
    </row>
    <row r="194090" spans="1:7" x14ac:dyDescent="0.25">
      <c r="A194090" s="1" t="s">
        <v>126</v>
      </c>
      <c r="B194090" s="1" t="s">
        <v>127</v>
      </c>
      <c r="C194090" s="4">
        <v>0.41875000000000001</v>
      </c>
      <c r="D194090" s="4">
        <v>0.41909722222222223</v>
      </c>
      <c r="E194090">
        <v>1707</v>
      </c>
      <c r="F194090">
        <v>3</v>
      </c>
      <c r="G194090" s="1" t="s">
        <v>2567</v>
      </c>
    </row>
    <row r="194091" spans="1:7" x14ac:dyDescent="0.25">
      <c r="A194091" s="1" t="s">
        <v>126</v>
      </c>
      <c r="B194091" s="1" t="s">
        <v>127</v>
      </c>
      <c r="C194091" s="4">
        <v>0.42743055555555554</v>
      </c>
      <c r="D194091" s="4">
        <v>0.42777777777777776</v>
      </c>
      <c r="E194091">
        <v>5048</v>
      </c>
      <c r="F194091">
        <v>13</v>
      </c>
      <c r="G194091" s="1" t="s">
        <v>2797</v>
      </c>
    </row>
    <row r="194092" spans="1:7" x14ac:dyDescent="0.25">
      <c r="A194092" s="1" t="s">
        <v>126</v>
      </c>
      <c r="B194092" s="1" t="s">
        <v>127</v>
      </c>
      <c r="C194092" s="4">
        <v>0.43402777777777779</v>
      </c>
      <c r="D194092" s="4">
        <v>0.43437500000000001</v>
      </c>
      <c r="E194092">
        <v>5264</v>
      </c>
      <c r="F194092">
        <v>16</v>
      </c>
      <c r="G194092" s="1" t="s">
        <v>2564</v>
      </c>
    </row>
    <row r="194093" spans="1:7" x14ac:dyDescent="0.25">
      <c r="A194093" s="1" t="s">
        <v>126</v>
      </c>
      <c r="B194093" s="1" t="s">
        <v>127</v>
      </c>
      <c r="C194093" s="4">
        <v>0.44027777777777777</v>
      </c>
      <c r="D194093" s="4">
        <v>0.44027777777777777</v>
      </c>
      <c r="E194093">
        <v>5266</v>
      </c>
      <c r="F194093">
        <v>19</v>
      </c>
      <c r="G194093" s="1" t="s">
        <v>2779</v>
      </c>
    </row>
    <row r="194094" spans="1:7" x14ac:dyDescent="0.25">
      <c r="A194094" s="1" t="s">
        <v>126</v>
      </c>
      <c r="B194094" s="1" t="s">
        <v>127</v>
      </c>
      <c r="C194094" s="4">
        <v>0.33124999999999999</v>
      </c>
      <c r="D194094" s="4">
        <v>0.33124999999999999</v>
      </c>
      <c r="E194094">
        <v>5053</v>
      </c>
      <c r="F194094">
        <v>1</v>
      </c>
      <c r="G194094" s="1" t="s">
        <v>2762</v>
      </c>
    </row>
    <row r="194095" spans="1:7" x14ac:dyDescent="0.25">
      <c r="A194095" s="1" t="s">
        <v>126</v>
      </c>
      <c r="B194095" s="1" t="s">
        <v>127</v>
      </c>
      <c r="C194095" s="4">
        <v>0.33541666666666664</v>
      </c>
      <c r="D194095" s="4">
        <v>0.33576388888888886</v>
      </c>
      <c r="E194095">
        <v>1707</v>
      </c>
      <c r="F194095">
        <v>3</v>
      </c>
      <c r="G194095" s="1" t="s">
        <v>2567</v>
      </c>
    </row>
    <row r="194096" spans="1:7" x14ac:dyDescent="0.25">
      <c r="A194096" s="1" t="s">
        <v>126</v>
      </c>
      <c r="B194096" s="1" t="s">
        <v>127</v>
      </c>
      <c r="C194096" s="4">
        <v>0.34409722222222222</v>
      </c>
      <c r="D194096" s="4">
        <v>0.34444444444444444</v>
      </c>
      <c r="E194096">
        <v>5048</v>
      </c>
      <c r="F194096">
        <v>13</v>
      </c>
      <c r="G194096" s="1" t="s">
        <v>2797</v>
      </c>
    </row>
    <row r="194097" spans="1:7" x14ac:dyDescent="0.25">
      <c r="A194097" s="1" t="s">
        <v>126</v>
      </c>
      <c r="B194097" s="1" t="s">
        <v>127</v>
      </c>
      <c r="C194097" s="4">
        <v>0.35069444444444442</v>
      </c>
      <c r="D194097" s="4">
        <v>0.35104166666666664</v>
      </c>
      <c r="E194097">
        <v>5264</v>
      </c>
      <c r="F194097">
        <v>16</v>
      </c>
      <c r="G194097" s="1" t="s">
        <v>2564</v>
      </c>
    </row>
    <row r="194098" spans="1:7" x14ac:dyDescent="0.25">
      <c r="A194098" s="1" t="s">
        <v>126</v>
      </c>
      <c r="B194098" s="1" t="s">
        <v>127</v>
      </c>
      <c r="C194098" s="4">
        <v>0.35694444444444445</v>
      </c>
      <c r="D194098" s="4">
        <v>0.35694444444444445</v>
      </c>
      <c r="E194098">
        <v>5266</v>
      </c>
      <c r="F194098">
        <v>19</v>
      </c>
      <c r="G194098" s="1" t="s">
        <v>2779</v>
      </c>
    </row>
    <row r="194099" spans="1:7" x14ac:dyDescent="0.25">
      <c r="A194099" s="1" t="s">
        <v>126</v>
      </c>
      <c r="B194099" s="1" t="s">
        <v>127</v>
      </c>
      <c r="C194099" s="4">
        <v>0.22708333333333333</v>
      </c>
      <c r="D194099" s="4">
        <v>0.22708333333333333</v>
      </c>
      <c r="E194099">
        <v>5053</v>
      </c>
      <c r="F194099">
        <v>1</v>
      </c>
      <c r="G194099" s="1" t="s">
        <v>2762</v>
      </c>
    </row>
    <row r="194100" spans="1:7" x14ac:dyDescent="0.25">
      <c r="A194100" s="1" t="s">
        <v>126</v>
      </c>
      <c r="B194100" s="1" t="s">
        <v>127</v>
      </c>
      <c r="C194100" s="4">
        <v>0.23125000000000001</v>
      </c>
      <c r="D194100" s="4">
        <v>0.23159722222222223</v>
      </c>
      <c r="E194100">
        <v>1707</v>
      </c>
      <c r="F194100">
        <v>3</v>
      </c>
      <c r="G194100" s="1" t="s">
        <v>2567</v>
      </c>
    </row>
    <row r="194101" spans="1:7" x14ac:dyDescent="0.25">
      <c r="A194101" s="1" t="s">
        <v>126</v>
      </c>
      <c r="B194101" s="1" t="s">
        <v>127</v>
      </c>
      <c r="C194101" s="4">
        <v>0.23993055555555556</v>
      </c>
      <c r="D194101" s="4">
        <v>0.24027777777777778</v>
      </c>
      <c r="E194101">
        <v>5048</v>
      </c>
      <c r="F194101">
        <v>13</v>
      </c>
      <c r="G194101" s="1" t="s">
        <v>2797</v>
      </c>
    </row>
    <row r="194102" spans="1:7" x14ac:dyDescent="0.25">
      <c r="A194102" s="1" t="s">
        <v>126</v>
      </c>
      <c r="B194102" s="1" t="s">
        <v>127</v>
      </c>
      <c r="C194102" s="4">
        <v>0.24652777777777779</v>
      </c>
      <c r="D194102" s="4">
        <v>0.24687500000000001</v>
      </c>
      <c r="E194102">
        <v>5264</v>
      </c>
      <c r="F194102">
        <v>16</v>
      </c>
      <c r="G194102" s="1" t="s">
        <v>2564</v>
      </c>
    </row>
    <row r="194103" spans="1:7" x14ac:dyDescent="0.25">
      <c r="A194103" s="1" t="s">
        <v>126</v>
      </c>
      <c r="B194103" s="1" t="s">
        <v>127</v>
      </c>
      <c r="C194103" s="4">
        <v>0.25277777777777777</v>
      </c>
      <c r="D194103" s="4">
        <v>0.25277777777777777</v>
      </c>
      <c r="E194103">
        <v>5266</v>
      </c>
      <c r="F194103">
        <v>19</v>
      </c>
      <c r="G194103" s="1" t="s">
        <v>2779</v>
      </c>
    </row>
    <row r="194104" spans="1:7" x14ac:dyDescent="0.25">
      <c r="A194104" s="1" t="s">
        <v>126</v>
      </c>
      <c r="B194104" s="1" t="s">
        <v>127</v>
      </c>
      <c r="C194104" s="4">
        <v>0.5395833333333333</v>
      </c>
      <c r="D194104" s="4">
        <v>0.5395833333333333</v>
      </c>
      <c r="E194104">
        <v>5053</v>
      </c>
      <c r="F194104">
        <v>1</v>
      </c>
      <c r="G194104" s="1" t="s">
        <v>2762</v>
      </c>
    </row>
    <row r="194105" spans="1:7" x14ac:dyDescent="0.25">
      <c r="A194105" s="1" t="s">
        <v>126</v>
      </c>
      <c r="B194105" s="1" t="s">
        <v>127</v>
      </c>
      <c r="C194105" s="4">
        <v>0.54374999999999996</v>
      </c>
      <c r="D194105" s="4">
        <v>0.54409722222222223</v>
      </c>
      <c r="E194105">
        <v>1707</v>
      </c>
      <c r="F194105">
        <v>3</v>
      </c>
      <c r="G194105" s="1" t="s">
        <v>2567</v>
      </c>
    </row>
    <row r="194106" spans="1:7" x14ac:dyDescent="0.25">
      <c r="A194106" s="1" t="s">
        <v>126</v>
      </c>
      <c r="B194106" s="1" t="s">
        <v>127</v>
      </c>
      <c r="C194106" s="4">
        <v>0.55243055555555554</v>
      </c>
      <c r="D194106" s="4">
        <v>0.55277777777777781</v>
      </c>
      <c r="E194106">
        <v>5048</v>
      </c>
      <c r="F194106">
        <v>13</v>
      </c>
      <c r="G194106" s="1" t="s">
        <v>2797</v>
      </c>
    </row>
    <row r="194107" spans="1:7" x14ac:dyDescent="0.25">
      <c r="A194107" s="1" t="s">
        <v>126</v>
      </c>
      <c r="B194107" s="1" t="s">
        <v>127</v>
      </c>
      <c r="C194107" s="4">
        <v>0.55902777777777779</v>
      </c>
      <c r="D194107" s="4">
        <v>0.55937499999999996</v>
      </c>
      <c r="E194107">
        <v>5264</v>
      </c>
      <c r="F194107">
        <v>16</v>
      </c>
      <c r="G194107" s="1" t="s">
        <v>2564</v>
      </c>
    </row>
    <row r="194108" spans="1:7" x14ac:dyDescent="0.25">
      <c r="A194108" s="1" t="s">
        <v>126</v>
      </c>
      <c r="B194108" s="1" t="s">
        <v>127</v>
      </c>
      <c r="C194108" s="4">
        <v>0.56527777777777777</v>
      </c>
      <c r="D194108" s="4">
        <v>0.56527777777777777</v>
      </c>
      <c r="E194108">
        <v>5266</v>
      </c>
      <c r="F194108">
        <v>19</v>
      </c>
      <c r="G194108" s="1" t="s">
        <v>2779</v>
      </c>
    </row>
    <row r="194109" spans="1:7" x14ac:dyDescent="0.25">
      <c r="A194109" s="1" t="s">
        <v>126</v>
      </c>
      <c r="B194109" s="1" t="s">
        <v>127</v>
      </c>
      <c r="C194109" s="4">
        <v>0.28958333333333336</v>
      </c>
      <c r="D194109" s="4">
        <v>0.28958333333333336</v>
      </c>
      <c r="E194109">
        <v>5053</v>
      </c>
      <c r="F194109">
        <v>1</v>
      </c>
      <c r="G194109" s="1" t="s">
        <v>2762</v>
      </c>
    </row>
    <row r="194110" spans="1:7" x14ac:dyDescent="0.25">
      <c r="A194110" s="1" t="s">
        <v>126</v>
      </c>
      <c r="B194110" s="1" t="s">
        <v>127</v>
      </c>
      <c r="C194110" s="4">
        <v>0.29375000000000001</v>
      </c>
      <c r="D194110" s="4">
        <v>0.29409722222222223</v>
      </c>
      <c r="E194110">
        <v>1707</v>
      </c>
      <c r="F194110">
        <v>3</v>
      </c>
      <c r="G194110" s="1" t="s">
        <v>2567</v>
      </c>
    </row>
    <row r="194111" spans="1:7" x14ac:dyDescent="0.25">
      <c r="A194111" s="1" t="s">
        <v>126</v>
      </c>
      <c r="B194111" s="1" t="s">
        <v>127</v>
      </c>
      <c r="C194111" s="4">
        <v>0.30243055555555554</v>
      </c>
      <c r="D194111" s="4">
        <v>0.30277777777777776</v>
      </c>
      <c r="E194111">
        <v>5048</v>
      </c>
      <c r="F194111">
        <v>13</v>
      </c>
      <c r="G194111" s="1" t="s">
        <v>2797</v>
      </c>
    </row>
    <row r="194112" spans="1:7" x14ac:dyDescent="0.25">
      <c r="A194112" s="1" t="s">
        <v>126</v>
      </c>
      <c r="B194112" s="1" t="s">
        <v>127</v>
      </c>
      <c r="C194112" s="4">
        <v>0.30902777777777779</v>
      </c>
      <c r="D194112" s="4">
        <v>0.30937500000000001</v>
      </c>
      <c r="E194112">
        <v>5264</v>
      </c>
      <c r="F194112">
        <v>16</v>
      </c>
      <c r="G194112" s="1" t="s">
        <v>2564</v>
      </c>
    </row>
    <row r="194113" spans="1:7" x14ac:dyDescent="0.25">
      <c r="A194113" s="1" t="s">
        <v>126</v>
      </c>
      <c r="B194113" s="1" t="s">
        <v>127</v>
      </c>
      <c r="C194113" s="4">
        <v>0.31527777777777777</v>
      </c>
      <c r="D194113" s="4">
        <v>0.31527777777777777</v>
      </c>
      <c r="E194113">
        <v>5266</v>
      </c>
      <c r="F194113">
        <v>19</v>
      </c>
      <c r="G194113" s="1" t="s">
        <v>2779</v>
      </c>
    </row>
    <row r="194114" spans="1:7" x14ac:dyDescent="0.25">
      <c r="A194114" s="1" t="s">
        <v>126</v>
      </c>
      <c r="B194114" s="1" t="s">
        <v>127</v>
      </c>
      <c r="C194114" s="4">
        <v>0.74722222222222223</v>
      </c>
      <c r="D194114" s="4">
        <v>0.74722222222222223</v>
      </c>
      <c r="E194114">
        <v>5266</v>
      </c>
      <c r="F194114">
        <v>1</v>
      </c>
      <c r="G194114" s="1" t="s">
        <v>2779</v>
      </c>
    </row>
    <row r="194115" spans="1:7" x14ac:dyDescent="0.25">
      <c r="A194115" s="1" t="s">
        <v>126</v>
      </c>
      <c r="B194115" s="1" t="s">
        <v>127</v>
      </c>
      <c r="C194115" s="4">
        <v>0.75208333333333333</v>
      </c>
      <c r="D194115" s="4">
        <v>0.7524305555555556</v>
      </c>
      <c r="E194115">
        <v>5264</v>
      </c>
      <c r="F194115">
        <v>4</v>
      </c>
      <c r="G194115" s="1" t="s">
        <v>2564</v>
      </c>
    </row>
    <row r="194116" spans="1:7" x14ac:dyDescent="0.25">
      <c r="A194116" s="1" t="s">
        <v>126</v>
      </c>
      <c r="B194116" s="1" t="s">
        <v>127</v>
      </c>
      <c r="C194116" s="4">
        <v>0.75972222222222219</v>
      </c>
      <c r="D194116" s="4">
        <v>0.76006944444444446</v>
      </c>
      <c r="E194116">
        <v>5048</v>
      </c>
      <c r="F194116">
        <v>7</v>
      </c>
      <c r="G194116" s="1" t="s">
        <v>2797</v>
      </c>
    </row>
    <row r="194117" spans="1:7" x14ac:dyDescent="0.25">
      <c r="A194117" s="1" t="s">
        <v>126</v>
      </c>
      <c r="B194117" s="1" t="s">
        <v>127</v>
      </c>
      <c r="C194117" s="4">
        <v>0.76840277777777777</v>
      </c>
      <c r="D194117" s="4">
        <v>0.76875000000000004</v>
      </c>
      <c r="E194117">
        <v>1707</v>
      </c>
      <c r="F194117">
        <v>17</v>
      </c>
      <c r="G194117" s="1" t="s">
        <v>2567</v>
      </c>
    </row>
    <row r="194118" spans="1:7" x14ac:dyDescent="0.25">
      <c r="A194118" s="1" t="s">
        <v>126</v>
      </c>
      <c r="B194118" s="1" t="s">
        <v>127</v>
      </c>
      <c r="C194118" s="4">
        <v>0.7729166666666667</v>
      </c>
      <c r="D194118" s="4">
        <v>0.7729166666666667</v>
      </c>
      <c r="E194118">
        <v>5053</v>
      </c>
      <c r="F194118">
        <v>19</v>
      </c>
      <c r="G194118" s="1" t="s">
        <v>2762</v>
      </c>
    </row>
    <row r="194119" spans="1:7" x14ac:dyDescent="0.25">
      <c r="A194119" s="1" t="s">
        <v>126</v>
      </c>
      <c r="B194119" s="1" t="s">
        <v>127</v>
      </c>
      <c r="C194119" s="4">
        <v>0.55972222222222223</v>
      </c>
      <c r="D194119" s="4">
        <v>0.55972222222222223</v>
      </c>
      <c r="E194119">
        <v>5266</v>
      </c>
      <c r="F194119">
        <v>1</v>
      </c>
      <c r="G194119" s="1" t="s">
        <v>2779</v>
      </c>
    </row>
    <row r="194120" spans="1:7" x14ac:dyDescent="0.25">
      <c r="A194120" s="1" t="s">
        <v>126</v>
      </c>
      <c r="B194120" s="1" t="s">
        <v>127</v>
      </c>
      <c r="C194120" s="4">
        <v>0.56458333333333333</v>
      </c>
      <c r="D194120" s="4">
        <v>0.5649305555555556</v>
      </c>
      <c r="E194120">
        <v>5264</v>
      </c>
      <c r="F194120">
        <v>4</v>
      </c>
      <c r="G194120" s="1" t="s">
        <v>2564</v>
      </c>
    </row>
    <row r="194121" spans="1:7" x14ac:dyDescent="0.25">
      <c r="A194121" s="1" t="s">
        <v>126</v>
      </c>
      <c r="B194121" s="1" t="s">
        <v>127</v>
      </c>
      <c r="C194121" s="4">
        <v>0.57222222222222219</v>
      </c>
      <c r="D194121" s="4">
        <v>0.57256944444444446</v>
      </c>
      <c r="E194121">
        <v>5048</v>
      </c>
      <c r="F194121">
        <v>7</v>
      </c>
      <c r="G194121" s="1" t="s">
        <v>2797</v>
      </c>
    </row>
    <row r="194122" spans="1:7" x14ac:dyDescent="0.25">
      <c r="A194122" s="1" t="s">
        <v>126</v>
      </c>
      <c r="B194122" s="1" t="s">
        <v>127</v>
      </c>
      <c r="C194122" s="4">
        <v>0.58090277777777777</v>
      </c>
      <c r="D194122" s="4">
        <v>0.58125000000000004</v>
      </c>
      <c r="E194122">
        <v>1707</v>
      </c>
      <c r="F194122">
        <v>17</v>
      </c>
      <c r="G194122" s="1" t="s">
        <v>2567</v>
      </c>
    </row>
    <row r="194123" spans="1:7" x14ac:dyDescent="0.25">
      <c r="A194123" s="1" t="s">
        <v>126</v>
      </c>
      <c r="B194123" s="1" t="s">
        <v>127</v>
      </c>
      <c r="C194123" s="4">
        <v>0.5854166666666667</v>
      </c>
      <c r="D194123" s="4">
        <v>0.5854166666666667</v>
      </c>
      <c r="E194123">
        <v>5053</v>
      </c>
      <c r="F194123">
        <v>19</v>
      </c>
      <c r="G194123" s="1" t="s">
        <v>2762</v>
      </c>
    </row>
    <row r="194124" spans="1:7" x14ac:dyDescent="0.25">
      <c r="A194124" s="1" t="s">
        <v>126</v>
      </c>
      <c r="B194124" s="1" t="s">
        <v>127</v>
      </c>
      <c r="C194124" s="4">
        <v>0.39305555555555555</v>
      </c>
      <c r="D194124" s="4">
        <v>0.39305555555555555</v>
      </c>
      <c r="E194124">
        <v>5266</v>
      </c>
      <c r="F194124">
        <v>1</v>
      </c>
      <c r="G194124" s="1" t="s">
        <v>2779</v>
      </c>
    </row>
    <row r="194125" spans="1:7" x14ac:dyDescent="0.25">
      <c r="A194125" s="1" t="s">
        <v>126</v>
      </c>
      <c r="B194125" s="1" t="s">
        <v>127</v>
      </c>
      <c r="C194125" s="4">
        <v>0.39791666666666664</v>
      </c>
      <c r="D194125" s="4">
        <v>0.39826388888888886</v>
      </c>
      <c r="E194125">
        <v>5264</v>
      </c>
      <c r="F194125">
        <v>4</v>
      </c>
      <c r="G194125" s="1" t="s">
        <v>2564</v>
      </c>
    </row>
    <row r="194126" spans="1:7" x14ac:dyDescent="0.25">
      <c r="A194126" s="1" t="s">
        <v>126</v>
      </c>
      <c r="B194126" s="1" t="s">
        <v>127</v>
      </c>
      <c r="C194126" s="4">
        <v>0.40555555555555556</v>
      </c>
      <c r="D194126" s="4">
        <v>0.40590277777777778</v>
      </c>
      <c r="E194126">
        <v>5048</v>
      </c>
      <c r="F194126">
        <v>7</v>
      </c>
      <c r="G194126" s="1" t="s">
        <v>2797</v>
      </c>
    </row>
    <row r="194127" spans="1:7" x14ac:dyDescent="0.25">
      <c r="A194127" s="1" t="s">
        <v>126</v>
      </c>
      <c r="B194127" s="1" t="s">
        <v>127</v>
      </c>
      <c r="C194127" s="4">
        <v>0.41423611111111114</v>
      </c>
      <c r="D194127" s="4">
        <v>0.41458333333333336</v>
      </c>
      <c r="E194127">
        <v>1707</v>
      </c>
      <c r="F194127">
        <v>17</v>
      </c>
      <c r="G194127" s="1" t="s">
        <v>2567</v>
      </c>
    </row>
    <row r="194128" spans="1:7" x14ac:dyDescent="0.25">
      <c r="A194128" s="1" t="s">
        <v>126</v>
      </c>
      <c r="B194128" s="1" t="s">
        <v>127</v>
      </c>
      <c r="C194128" s="4">
        <v>0.41875000000000001</v>
      </c>
      <c r="D194128" s="4">
        <v>0.41875000000000001</v>
      </c>
      <c r="E194128">
        <v>5053</v>
      </c>
      <c r="F194128">
        <v>19</v>
      </c>
      <c r="G194128" s="1" t="s">
        <v>2762</v>
      </c>
    </row>
    <row r="194129" spans="1:7" x14ac:dyDescent="0.25">
      <c r="A194129" s="1" t="s">
        <v>126</v>
      </c>
      <c r="B194129" s="1" t="s">
        <v>127</v>
      </c>
      <c r="C194129" s="4">
        <v>0.49791666666666667</v>
      </c>
      <c r="D194129" s="4">
        <v>0.49791666666666667</v>
      </c>
      <c r="E194129">
        <v>5053</v>
      </c>
      <c r="F194129">
        <v>1</v>
      </c>
      <c r="G194129" s="1" t="s">
        <v>2762</v>
      </c>
    </row>
    <row r="194130" spans="1:7" x14ac:dyDescent="0.25">
      <c r="A194130" s="1" t="s">
        <v>126</v>
      </c>
      <c r="B194130" s="1" t="s">
        <v>127</v>
      </c>
      <c r="C194130" s="4">
        <v>0.50208333333333333</v>
      </c>
      <c r="D194130" s="4">
        <v>0.5024305555555556</v>
      </c>
      <c r="E194130">
        <v>1707</v>
      </c>
      <c r="F194130">
        <v>3</v>
      </c>
      <c r="G194130" s="1" t="s">
        <v>2567</v>
      </c>
    </row>
    <row r="194131" spans="1:7" x14ac:dyDescent="0.25">
      <c r="A194131" s="1" t="s">
        <v>126</v>
      </c>
      <c r="B194131" s="1" t="s">
        <v>127</v>
      </c>
      <c r="C194131" s="4">
        <v>0.51076388888888891</v>
      </c>
      <c r="D194131" s="4">
        <v>0.51111111111111107</v>
      </c>
      <c r="E194131">
        <v>5048</v>
      </c>
      <c r="F194131">
        <v>13</v>
      </c>
      <c r="G194131" s="1" t="s">
        <v>2797</v>
      </c>
    </row>
    <row r="194132" spans="1:7" x14ac:dyDescent="0.25">
      <c r="A194132" s="1" t="s">
        <v>126</v>
      </c>
      <c r="B194132" s="1" t="s">
        <v>127</v>
      </c>
      <c r="C194132" s="4">
        <v>0.51736111111111116</v>
      </c>
      <c r="D194132" s="4">
        <v>0.51770833333333333</v>
      </c>
      <c r="E194132">
        <v>5264</v>
      </c>
      <c r="F194132">
        <v>16</v>
      </c>
      <c r="G194132" s="1" t="s">
        <v>2564</v>
      </c>
    </row>
    <row r="194133" spans="1:7" x14ac:dyDescent="0.25">
      <c r="A194133" s="1" t="s">
        <v>126</v>
      </c>
      <c r="B194133" s="1" t="s">
        <v>127</v>
      </c>
      <c r="C194133" s="4">
        <v>0.52361111111111114</v>
      </c>
      <c r="D194133" s="4">
        <v>0.52361111111111114</v>
      </c>
      <c r="E194133">
        <v>5266</v>
      </c>
      <c r="F194133">
        <v>19</v>
      </c>
      <c r="G194133" s="1" t="s">
        <v>2779</v>
      </c>
    </row>
    <row r="194134" spans="1:7" x14ac:dyDescent="0.25">
      <c r="A194134" s="1" t="s">
        <v>126</v>
      </c>
      <c r="B194134" s="1" t="s">
        <v>127</v>
      </c>
      <c r="C194134" s="4">
        <v>0.28888888888888886</v>
      </c>
      <c r="D194134" s="4">
        <v>0.28888888888888886</v>
      </c>
      <c r="E194134">
        <v>5266</v>
      </c>
      <c r="F194134">
        <v>1</v>
      </c>
      <c r="G194134" s="1" t="s">
        <v>2779</v>
      </c>
    </row>
    <row r="194135" spans="1:7" x14ac:dyDescent="0.25">
      <c r="A194135" s="1" t="s">
        <v>126</v>
      </c>
      <c r="B194135" s="1" t="s">
        <v>127</v>
      </c>
      <c r="C194135" s="4">
        <v>0.29375000000000001</v>
      </c>
      <c r="D194135" s="4">
        <v>0.29409722222222223</v>
      </c>
      <c r="E194135">
        <v>5264</v>
      </c>
      <c r="F194135">
        <v>4</v>
      </c>
      <c r="G194135" s="1" t="s">
        <v>2564</v>
      </c>
    </row>
    <row r="194136" spans="1:7" x14ac:dyDescent="0.25">
      <c r="A194136" s="1" t="s">
        <v>126</v>
      </c>
      <c r="B194136" s="1" t="s">
        <v>127</v>
      </c>
      <c r="C194136" s="4">
        <v>0.30138888888888887</v>
      </c>
      <c r="D194136" s="4">
        <v>0.30173611111111109</v>
      </c>
      <c r="E194136">
        <v>5048</v>
      </c>
      <c r="F194136">
        <v>7</v>
      </c>
      <c r="G194136" s="1" t="s">
        <v>2797</v>
      </c>
    </row>
    <row r="194137" spans="1:7" x14ac:dyDescent="0.25">
      <c r="A194137" s="1" t="s">
        <v>126</v>
      </c>
      <c r="B194137" s="1" t="s">
        <v>127</v>
      </c>
      <c r="C194137" s="4">
        <v>0.31006944444444445</v>
      </c>
      <c r="D194137" s="4">
        <v>0.31041666666666667</v>
      </c>
      <c r="E194137">
        <v>1707</v>
      </c>
      <c r="F194137">
        <v>17</v>
      </c>
      <c r="G194137" s="1" t="s">
        <v>2567</v>
      </c>
    </row>
    <row r="194138" spans="1:7" x14ac:dyDescent="0.25">
      <c r="A194138" s="1" t="s">
        <v>126</v>
      </c>
      <c r="B194138" s="1" t="s">
        <v>127</v>
      </c>
      <c r="C194138" s="4">
        <v>0.31458333333333333</v>
      </c>
      <c r="D194138" s="4">
        <v>0.31458333333333333</v>
      </c>
      <c r="E194138">
        <v>5053</v>
      </c>
      <c r="F194138">
        <v>19</v>
      </c>
      <c r="G194138" s="1" t="s">
        <v>2762</v>
      </c>
    </row>
    <row r="194139" spans="1:7" x14ac:dyDescent="0.25">
      <c r="A194139" s="1" t="s">
        <v>126</v>
      </c>
      <c r="B194139" s="1" t="s">
        <v>127</v>
      </c>
      <c r="C194139" s="4">
        <v>0.26805555555555555</v>
      </c>
      <c r="D194139" s="4">
        <v>0.26805555555555555</v>
      </c>
      <c r="E194139">
        <v>5266</v>
      </c>
      <c r="F194139">
        <v>1</v>
      </c>
      <c r="G194139" s="1" t="s">
        <v>2779</v>
      </c>
    </row>
    <row r="194140" spans="1:7" x14ac:dyDescent="0.25">
      <c r="A194140" s="1" t="s">
        <v>126</v>
      </c>
      <c r="B194140" s="1" t="s">
        <v>127</v>
      </c>
      <c r="C194140" s="4">
        <v>0.27291666666666664</v>
      </c>
      <c r="D194140" s="4">
        <v>0.27326388888888886</v>
      </c>
      <c r="E194140">
        <v>5264</v>
      </c>
      <c r="F194140">
        <v>4</v>
      </c>
      <c r="G194140" s="1" t="s">
        <v>2564</v>
      </c>
    </row>
    <row r="194141" spans="1:7" x14ac:dyDescent="0.25">
      <c r="A194141" s="1" t="s">
        <v>126</v>
      </c>
      <c r="B194141" s="1" t="s">
        <v>127</v>
      </c>
      <c r="C194141" s="4">
        <v>0.28055555555555556</v>
      </c>
      <c r="D194141" s="4">
        <v>0.28090277777777778</v>
      </c>
      <c r="E194141">
        <v>5048</v>
      </c>
      <c r="F194141">
        <v>7</v>
      </c>
      <c r="G194141" s="1" t="s">
        <v>2797</v>
      </c>
    </row>
    <row r="194142" spans="1:7" x14ac:dyDescent="0.25">
      <c r="A194142" s="1" t="s">
        <v>126</v>
      </c>
      <c r="B194142" s="1" t="s">
        <v>127</v>
      </c>
      <c r="C194142" s="4">
        <v>0.28923611111111114</v>
      </c>
      <c r="D194142" s="4">
        <v>0.28958333333333336</v>
      </c>
      <c r="E194142">
        <v>1707</v>
      </c>
      <c r="F194142">
        <v>17</v>
      </c>
      <c r="G194142" s="1" t="s">
        <v>2567</v>
      </c>
    </row>
    <row r="194143" spans="1:7" x14ac:dyDescent="0.25">
      <c r="A194143" s="1" t="s">
        <v>126</v>
      </c>
      <c r="B194143" s="1" t="s">
        <v>127</v>
      </c>
      <c r="C194143" s="4">
        <v>0.29375000000000001</v>
      </c>
      <c r="D194143" s="4">
        <v>0.29375000000000001</v>
      </c>
      <c r="E194143">
        <v>5053</v>
      </c>
      <c r="F194143">
        <v>19</v>
      </c>
      <c r="G194143" s="1" t="s">
        <v>2762</v>
      </c>
    </row>
    <row r="194144" spans="1:7" x14ac:dyDescent="0.25">
      <c r="A194144" s="1" t="s">
        <v>126</v>
      </c>
      <c r="B194144" s="1" t="s">
        <v>127</v>
      </c>
      <c r="C194144" s="4">
        <v>0.8305555555555556</v>
      </c>
      <c r="D194144" s="4">
        <v>0.8305555555555556</v>
      </c>
      <c r="E194144">
        <v>5266</v>
      </c>
      <c r="F194144">
        <v>1</v>
      </c>
      <c r="G194144" s="1" t="s">
        <v>2779</v>
      </c>
    </row>
    <row r="194145" spans="1:7" x14ac:dyDescent="0.25">
      <c r="A194145" s="1" t="s">
        <v>126</v>
      </c>
      <c r="B194145" s="1" t="s">
        <v>127</v>
      </c>
      <c r="C194145" s="4">
        <v>0.8354166666666667</v>
      </c>
      <c r="D194145" s="4">
        <v>0.83576388888888886</v>
      </c>
      <c r="E194145">
        <v>5264</v>
      </c>
      <c r="F194145">
        <v>4</v>
      </c>
      <c r="G194145" s="1" t="s">
        <v>2564</v>
      </c>
    </row>
    <row r="194146" spans="1:7" x14ac:dyDescent="0.25">
      <c r="A194146" s="1" t="s">
        <v>126</v>
      </c>
      <c r="B194146" s="1" t="s">
        <v>127</v>
      </c>
      <c r="C194146" s="4">
        <v>0.84305555555555556</v>
      </c>
      <c r="D194146" s="4">
        <v>0.84340277777777772</v>
      </c>
      <c r="E194146">
        <v>5048</v>
      </c>
      <c r="F194146">
        <v>7</v>
      </c>
      <c r="G194146" s="1" t="s">
        <v>2797</v>
      </c>
    </row>
    <row r="194147" spans="1:7" x14ac:dyDescent="0.25">
      <c r="A194147" s="1" t="s">
        <v>126</v>
      </c>
      <c r="B194147" s="1" t="s">
        <v>127</v>
      </c>
      <c r="C194147" s="4">
        <v>0.85173611111111114</v>
      </c>
      <c r="D194147" s="4">
        <v>0.8520833333333333</v>
      </c>
      <c r="E194147">
        <v>1707</v>
      </c>
      <c r="F194147">
        <v>17</v>
      </c>
      <c r="G194147" s="1" t="s">
        <v>2567</v>
      </c>
    </row>
    <row r="194148" spans="1:7" x14ac:dyDescent="0.25">
      <c r="A194148" s="1" t="s">
        <v>126</v>
      </c>
      <c r="B194148" s="1" t="s">
        <v>127</v>
      </c>
      <c r="C194148" s="4">
        <v>0.85624999999999996</v>
      </c>
      <c r="D194148" s="4">
        <v>0.85624999999999996</v>
      </c>
      <c r="E194148">
        <v>5053</v>
      </c>
      <c r="F194148">
        <v>19</v>
      </c>
      <c r="G194148" s="1" t="s">
        <v>2762</v>
      </c>
    </row>
    <row r="194149" spans="1:7" x14ac:dyDescent="0.25">
      <c r="A194149" s="1" t="s">
        <v>126</v>
      </c>
      <c r="B194149" s="1" t="s">
        <v>127</v>
      </c>
      <c r="C194149" s="4">
        <v>0.81041666666666667</v>
      </c>
      <c r="D194149" s="4">
        <v>0.81041666666666667</v>
      </c>
      <c r="E194149">
        <v>5053</v>
      </c>
      <c r="F194149">
        <v>1</v>
      </c>
      <c r="G194149" s="1" t="s">
        <v>2762</v>
      </c>
    </row>
    <row r="194150" spans="1:7" x14ac:dyDescent="0.25">
      <c r="A194150" s="1" t="s">
        <v>126</v>
      </c>
      <c r="B194150" s="1" t="s">
        <v>127</v>
      </c>
      <c r="C194150" s="4">
        <v>0.81458333333333333</v>
      </c>
      <c r="D194150" s="4">
        <v>0.8149305555555556</v>
      </c>
      <c r="E194150">
        <v>1707</v>
      </c>
      <c r="F194150">
        <v>3</v>
      </c>
      <c r="G194150" s="1" t="s">
        <v>2567</v>
      </c>
    </row>
    <row r="194151" spans="1:7" x14ac:dyDescent="0.25">
      <c r="A194151" s="1" t="s">
        <v>126</v>
      </c>
      <c r="B194151" s="1" t="s">
        <v>127</v>
      </c>
      <c r="C194151" s="4">
        <v>0.82326388888888891</v>
      </c>
      <c r="D194151" s="4">
        <v>0.82361111111111107</v>
      </c>
      <c r="E194151">
        <v>5048</v>
      </c>
      <c r="F194151">
        <v>13</v>
      </c>
      <c r="G194151" s="1" t="s">
        <v>2797</v>
      </c>
    </row>
    <row r="194152" spans="1:7" x14ac:dyDescent="0.25">
      <c r="A194152" s="1" t="s">
        <v>126</v>
      </c>
      <c r="B194152" s="1" t="s">
        <v>127</v>
      </c>
      <c r="C194152" s="4">
        <v>0.82986111111111116</v>
      </c>
      <c r="D194152" s="4">
        <v>0.83020833333333333</v>
      </c>
      <c r="E194152">
        <v>5264</v>
      </c>
      <c r="F194152">
        <v>16</v>
      </c>
      <c r="G194152" s="1" t="s">
        <v>2564</v>
      </c>
    </row>
    <row r="194153" spans="1:7" x14ac:dyDescent="0.25">
      <c r="A194153" s="1" t="s">
        <v>126</v>
      </c>
      <c r="B194153" s="1" t="s">
        <v>127</v>
      </c>
      <c r="C194153" s="4">
        <v>0.83611111111111114</v>
      </c>
      <c r="D194153" s="4">
        <v>0.83611111111111114</v>
      </c>
      <c r="E194153">
        <v>5266</v>
      </c>
      <c r="F194153">
        <v>19</v>
      </c>
      <c r="G194153" s="1" t="s">
        <v>2779</v>
      </c>
    </row>
    <row r="194154" spans="1:7" x14ac:dyDescent="0.25">
      <c r="A194154" s="1" t="s">
        <v>126</v>
      </c>
      <c r="B194154" s="1" t="s">
        <v>127</v>
      </c>
      <c r="C194154" s="4">
        <v>0.68472222222222223</v>
      </c>
      <c r="D194154" s="4">
        <v>0.68472222222222223</v>
      </c>
      <c r="E194154">
        <v>5266</v>
      </c>
      <c r="F194154">
        <v>1</v>
      </c>
      <c r="G194154" s="1" t="s">
        <v>2779</v>
      </c>
    </row>
    <row r="194155" spans="1:7" x14ac:dyDescent="0.25">
      <c r="A194155" s="1" t="s">
        <v>126</v>
      </c>
      <c r="B194155" s="1" t="s">
        <v>127</v>
      </c>
      <c r="C194155" s="4">
        <v>0.68958333333333333</v>
      </c>
      <c r="D194155" s="4">
        <v>0.6899305555555556</v>
      </c>
      <c r="E194155">
        <v>5264</v>
      </c>
      <c r="F194155">
        <v>4</v>
      </c>
      <c r="G194155" s="1" t="s">
        <v>2564</v>
      </c>
    </row>
    <row r="194156" spans="1:7" x14ac:dyDescent="0.25">
      <c r="A194156" s="1" t="s">
        <v>126</v>
      </c>
      <c r="B194156" s="1" t="s">
        <v>127</v>
      </c>
      <c r="C194156" s="4">
        <v>0.69722222222222219</v>
      </c>
      <c r="D194156" s="4">
        <v>0.69756944444444446</v>
      </c>
      <c r="E194156">
        <v>5048</v>
      </c>
      <c r="F194156">
        <v>7</v>
      </c>
      <c r="G194156" s="1" t="s">
        <v>2797</v>
      </c>
    </row>
    <row r="194157" spans="1:7" x14ac:dyDescent="0.25">
      <c r="A194157" s="1" t="s">
        <v>126</v>
      </c>
      <c r="B194157" s="1" t="s">
        <v>127</v>
      </c>
      <c r="C194157" s="4">
        <v>0.70590277777777777</v>
      </c>
      <c r="D194157" s="4">
        <v>0.70625000000000004</v>
      </c>
      <c r="E194157">
        <v>1707</v>
      </c>
      <c r="F194157">
        <v>17</v>
      </c>
      <c r="G194157" s="1" t="s">
        <v>2567</v>
      </c>
    </row>
    <row r="194158" spans="1:7" x14ac:dyDescent="0.25">
      <c r="A194158" s="1" t="s">
        <v>126</v>
      </c>
      <c r="B194158" s="1" t="s">
        <v>127</v>
      </c>
      <c r="C194158" s="4">
        <v>0.7104166666666667</v>
      </c>
      <c r="D194158" s="4">
        <v>0.7104166666666667</v>
      </c>
      <c r="E194158">
        <v>5053</v>
      </c>
      <c r="F194158">
        <v>19</v>
      </c>
      <c r="G194158" s="1" t="s">
        <v>2762</v>
      </c>
    </row>
    <row r="194159" spans="1:7" x14ac:dyDescent="0.25">
      <c r="A194159" s="1" t="s">
        <v>126</v>
      </c>
      <c r="B194159" s="1" t="s">
        <v>127</v>
      </c>
      <c r="C194159" s="4">
        <v>0.93541666666666667</v>
      </c>
      <c r="D194159" s="4">
        <v>0.93541666666666667</v>
      </c>
      <c r="E194159">
        <v>5053</v>
      </c>
      <c r="F194159">
        <v>1</v>
      </c>
      <c r="G194159" s="1" t="s">
        <v>2762</v>
      </c>
    </row>
    <row r="194160" spans="1:7" x14ac:dyDescent="0.25">
      <c r="A194160" s="1" t="s">
        <v>126</v>
      </c>
      <c r="B194160" s="1" t="s">
        <v>127</v>
      </c>
      <c r="C194160" s="4">
        <v>0.93958333333333333</v>
      </c>
      <c r="D194160" s="4">
        <v>0.9399305555555556</v>
      </c>
      <c r="E194160">
        <v>1707</v>
      </c>
      <c r="F194160">
        <v>3</v>
      </c>
      <c r="G194160" s="1" t="s">
        <v>2567</v>
      </c>
    </row>
    <row r="194161" spans="1:7" x14ac:dyDescent="0.25">
      <c r="A194161" s="1" t="s">
        <v>126</v>
      </c>
      <c r="B194161" s="1" t="s">
        <v>127</v>
      </c>
      <c r="C194161" s="4">
        <v>0.94826388888888891</v>
      </c>
      <c r="D194161" s="4">
        <v>0.94861111111111107</v>
      </c>
      <c r="E194161">
        <v>5048</v>
      </c>
      <c r="F194161">
        <v>13</v>
      </c>
      <c r="G194161" s="1" t="s">
        <v>2797</v>
      </c>
    </row>
    <row r="194162" spans="1:7" x14ac:dyDescent="0.25">
      <c r="A194162" s="1" t="s">
        <v>126</v>
      </c>
      <c r="B194162" s="1" t="s">
        <v>127</v>
      </c>
      <c r="C194162" s="4">
        <v>0.95486111111111116</v>
      </c>
      <c r="D194162" s="4">
        <v>0.95520833333333333</v>
      </c>
      <c r="E194162">
        <v>5264</v>
      </c>
      <c r="F194162">
        <v>16</v>
      </c>
      <c r="G194162" s="1" t="s">
        <v>2564</v>
      </c>
    </row>
    <row r="194163" spans="1:7" x14ac:dyDescent="0.25">
      <c r="A194163" s="1" t="s">
        <v>126</v>
      </c>
      <c r="B194163" s="1" t="s">
        <v>127</v>
      </c>
      <c r="C194163" s="4">
        <v>0.96111111111111114</v>
      </c>
      <c r="D194163" s="4">
        <v>0.96111111111111114</v>
      </c>
      <c r="E194163">
        <v>5266</v>
      </c>
      <c r="F194163">
        <v>19</v>
      </c>
      <c r="G194163" s="1" t="s">
        <v>2779</v>
      </c>
    </row>
    <row r="194164" spans="1:7" x14ac:dyDescent="0.25">
      <c r="A194164" s="1" t="s">
        <v>126</v>
      </c>
      <c r="B194164" s="1" t="s">
        <v>127</v>
      </c>
      <c r="C194164" s="4">
        <v>0.74791666666666667</v>
      </c>
      <c r="D194164" s="4">
        <v>0.74791666666666667</v>
      </c>
      <c r="E194164">
        <v>5053</v>
      </c>
      <c r="F194164">
        <v>1</v>
      </c>
      <c r="G194164" s="1" t="s">
        <v>2762</v>
      </c>
    </row>
    <row r="194165" spans="1:7" x14ac:dyDescent="0.25">
      <c r="A194165" s="1" t="s">
        <v>126</v>
      </c>
      <c r="B194165" s="1" t="s">
        <v>127</v>
      </c>
      <c r="C194165" s="4">
        <v>0.75208333333333333</v>
      </c>
      <c r="D194165" s="4">
        <v>0.7524305555555556</v>
      </c>
      <c r="E194165">
        <v>1707</v>
      </c>
      <c r="F194165">
        <v>3</v>
      </c>
      <c r="G194165" s="1" t="s">
        <v>2567</v>
      </c>
    </row>
    <row r="194166" spans="1:7" x14ac:dyDescent="0.25">
      <c r="A194166" s="1" t="s">
        <v>126</v>
      </c>
      <c r="B194166" s="1" t="s">
        <v>127</v>
      </c>
      <c r="C194166" s="4">
        <v>0.76076388888888891</v>
      </c>
      <c r="D194166" s="4">
        <v>0.76111111111111107</v>
      </c>
      <c r="E194166">
        <v>5048</v>
      </c>
      <c r="F194166">
        <v>13</v>
      </c>
      <c r="G194166" s="1" t="s">
        <v>2797</v>
      </c>
    </row>
    <row r="194167" spans="1:7" x14ac:dyDescent="0.25">
      <c r="A194167" s="1" t="s">
        <v>126</v>
      </c>
      <c r="B194167" s="1" t="s">
        <v>127</v>
      </c>
      <c r="C194167" s="4">
        <v>0.76736111111111116</v>
      </c>
      <c r="D194167" s="4">
        <v>0.76770833333333333</v>
      </c>
      <c r="E194167">
        <v>5264</v>
      </c>
      <c r="F194167">
        <v>16</v>
      </c>
      <c r="G194167" s="1" t="s">
        <v>2564</v>
      </c>
    </row>
    <row r="194168" spans="1:7" x14ac:dyDescent="0.25">
      <c r="A194168" s="1" t="s">
        <v>126</v>
      </c>
      <c r="B194168" s="1" t="s">
        <v>127</v>
      </c>
      <c r="C194168" s="4">
        <v>0.77361111111111114</v>
      </c>
      <c r="D194168" s="4">
        <v>0.77361111111111114</v>
      </c>
      <c r="E194168">
        <v>5266</v>
      </c>
      <c r="F194168">
        <v>19</v>
      </c>
      <c r="G194168" s="1" t="s">
        <v>2779</v>
      </c>
    </row>
    <row r="194169" spans="1:7" x14ac:dyDescent="0.25">
      <c r="A194169" s="1" t="s">
        <v>126</v>
      </c>
      <c r="B194169" s="1" t="s">
        <v>127</v>
      </c>
      <c r="C194169" s="4">
        <v>0.95625000000000004</v>
      </c>
      <c r="D194169" s="4">
        <v>0.95625000000000004</v>
      </c>
      <c r="E194169">
        <v>5053</v>
      </c>
      <c r="F194169">
        <v>1</v>
      </c>
      <c r="G194169" s="1" t="s">
        <v>2762</v>
      </c>
    </row>
    <row r="194170" spans="1:7" x14ac:dyDescent="0.25">
      <c r="A194170" s="1" t="s">
        <v>126</v>
      </c>
      <c r="B194170" s="1" t="s">
        <v>127</v>
      </c>
      <c r="C194170" s="4">
        <v>0.9604166666666667</v>
      </c>
      <c r="D194170" s="4">
        <v>0.96076388888888886</v>
      </c>
      <c r="E194170">
        <v>1707</v>
      </c>
      <c r="F194170">
        <v>3</v>
      </c>
      <c r="G194170" s="1" t="s">
        <v>2567</v>
      </c>
    </row>
    <row r="194171" spans="1:7" x14ac:dyDescent="0.25">
      <c r="A194171" s="1" t="s">
        <v>126</v>
      </c>
      <c r="B194171" s="1" t="s">
        <v>127</v>
      </c>
      <c r="C194171" s="4">
        <v>0.96909722222222228</v>
      </c>
      <c r="D194171" s="4">
        <v>0.96944444444444444</v>
      </c>
      <c r="E194171">
        <v>5048</v>
      </c>
      <c r="F194171">
        <v>13</v>
      </c>
      <c r="G194171" s="1" t="s">
        <v>2797</v>
      </c>
    </row>
    <row r="194172" spans="1:7" x14ac:dyDescent="0.25">
      <c r="A194172" s="1" t="s">
        <v>126</v>
      </c>
      <c r="B194172" s="1" t="s">
        <v>127</v>
      </c>
      <c r="C194172" s="4">
        <v>0.97569444444444442</v>
      </c>
      <c r="D194172" s="4">
        <v>0.9760416666666667</v>
      </c>
      <c r="E194172">
        <v>5264</v>
      </c>
      <c r="F194172">
        <v>16</v>
      </c>
      <c r="G194172" s="1" t="s">
        <v>2564</v>
      </c>
    </row>
    <row r="194173" spans="1:7" x14ac:dyDescent="0.25">
      <c r="A194173" s="1" t="s">
        <v>126</v>
      </c>
      <c r="B194173" s="1" t="s">
        <v>127</v>
      </c>
      <c r="C194173" s="4">
        <v>0.9819444444444444</v>
      </c>
      <c r="D194173" s="4">
        <v>0.9819444444444444</v>
      </c>
      <c r="E194173">
        <v>5266</v>
      </c>
      <c r="F194173">
        <v>19</v>
      </c>
      <c r="G194173" s="1" t="s">
        <v>2779</v>
      </c>
    </row>
    <row r="194174" spans="1:7" x14ac:dyDescent="0.25">
      <c r="A194174" s="1" t="s">
        <v>126</v>
      </c>
      <c r="B194174" s="1" t="s">
        <v>127</v>
      </c>
      <c r="C194174" s="4">
        <v>0.20624999999999999</v>
      </c>
      <c r="D194174" s="4">
        <v>0.20624999999999999</v>
      </c>
      <c r="E194174">
        <v>5053</v>
      </c>
      <c r="F194174">
        <v>1</v>
      </c>
      <c r="G194174" s="1" t="s">
        <v>2762</v>
      </c>
    </row>
    <row r="194175" spans="1:7" x14ac:dyDescent="0.25">
      <c r="A194175" s="1" t="s">
        <v>126</v>
      </c>
      <c r="B194175" s="1" t="s">
        <v>127</v>
      </c>
      <c r="C194175" s="4">
        <v>0.21041666666666667</v>
      </c>
      <c r="D194175" s="4">
        <v>0.21076388888888889</v>
      </c>
      <c r="E194175">
        <v>1707</v>
      </c>
      <c r="F194175">
        <v>3</v>
      </c>
      <c r="G194175" s="1" t="s">
        <v>2567</v>
      </c>
    </row>
    <row r="194176" spans="1:7" x14ac:dyDescent="0.25">
      <c r="A194176" s="1" t="s">
        <v>126</v>
      </c>
      <c r="B194176" s="1" t="s">
        <v>127</v>
      </c>
      <c r="C194176" s="4">
        <v>0.21909722222222222</v>
      </c>
      <c r="D194176" s="4">
        <v>0.21944444444444444</v>
      </c>
      <c r="E194176">
        <v>5048</v>
      </c>
      <c r="F194176">
        <v>13</v>
      </c>
      <c r="G194176" s="1" t="s">
        <v>2797</v>
      </c>
    </row>
    <row r="194177" spans="1:7" x14ac:dyDescent="0.25">
      <c r="A194177" s="1" t="s">
        <v>126</v>
      </c>
      <c r="B194177" s="1" t="s">
        <v>127</v>
      </c>
      <c r="C194177" s="4">
        <v>0.22569444444444445</v>
      </c>
      <c r="D194177" s="4">
        <v>0.22604166666666667</v>
      </c>
      <c r="E194177">
        <v>5264</v>
      </c>
      <c r="F194177">
        <v>16</v>
      </c>
      <c r="G194177" s="1" t="s">
        <v>2564</v>
      </c>
    </row>
    <row r="194178" spans="1:7" x14ac:dyDescent="0.25">
      <c r="A194178" s="1" t="s">
        <v>126</v>
      </c>
      <c r="B194178" s="1" t="s">
        <v>127</v>
      </c>
      <c r="C194178" s="4">
        <v>0.23194444444444445</v>
      </c>
      <c r="D194178" s="4">
        <v>0.23194444444444445</v>
      </c>
      <c r="E194178">
        <v>5266</v>
      </c>
      <c r="F194178">
        <v>19</v>
      </c>
      <c r="G194178" s="1" t="s">
        <v>2779</v>
      </c>
    </row>
    <row r="194179" spans="1:7" x14ac:dyDescent="0.25">
      <c r="A194179" s="1" t="s">
        <v>126</v>
      </c>
      <c r="B194179" s="1" t="s">
        <v>127</v>
      </c>
      <c r="C194179" s="4">
        <v>0.7895833333333333</v>
      </c>
      <c r="D194179" s="4">
        <v>0.7895833333333333</v>
      </c>
      <c r="E194179">
        <v>5053</v>
      </c>
      <c r="F194179">
        <v>1</v>
      </c>
      <c r="G194179" s="1" t="s">
        <v>2762</v>
      </c>
    </row>
    <row r="194180" spans="1:7" x14ac:dyDescent="0.25">
      <c r="A194180" s="1" t="s">
        <v>126</v>
      </c>
      <c r="B194180" s="1" t="s">
        <v>127</v>
      </c>
      <c r="C194180" s="4">
        <v>0.79374999999999996</v>
      </c>
      <c r="D194180" s="4">
        <v>0.79409722222222223</v>
      </c>
      <c r="E194180">
        <v>1707</v>
      </c>
      <c r="F194180">
        <v>3</v>
      </c>
      <c r="G194180" s="1" t="s">
        <v>2567</v>
      </c>
    </row>
    <row r="194181" spans="1:7" x14ac:dyDescent="0.25">
      <c r="A194181" s="1" t="s">
        <v>126</v>
      </c>
      <c r="B194181" s="1" t="s">
        <v>127</v>
      </c>
      <c r="C194181" s="4">
        <v>0.80243055555555554</v>
      </c>
      <c r="D194181" s="4">
        <v>0.80277777777777781</v>
      </c>
      <c r="E194181">
        <v>5048</v>
      </c>
      <c r="F194181">
        <v>13</v>
      </c>
      <c r="G194181" s="1" t="s">
        <v>2797</v>
      </c>
    </row>
    <row r="194182" spans="1:7" x14ac:dyDescent="0.25">
      <c r="A194182" s="1" t="s">
        <v>126</v>
      </c>
      <c r="B194182" s="1" t="s">
        <v>127</v>
      </c>
      <c r="C194182" s="4">
        <v>0.80902777777777779</v>
      </c>
      <c r="D194182" s="4">
        <v>0.80937499999999996</v>
      </c>
      <c r="E194182">
        <v>5264</v>
      </c>
      <c r="F194182">
        <v>16</v>
      </c>
      <c r="G194182" s="1" t="s">
        <v>2564</v>
      </c>
    </row>
    <row r="194183" spans="1:7" x14ac:dyDescent="0.25">
      <c r="A194183" s="1" t="s">
        <v>126</v>
      </c>
      <c r="B194183" s="1" t="s">
        <v>127</v>
      </c>
      <c r="C194183" s="4">
        <v>0.81527777777777777</v>
      </c>
      <c r="D194183" s="4">
        <v>0.81527777777777777</v>
      </c>
      <c r="E194183">
        <v>5266</v>
      </c>
      <c r="F194183">
        <v>19</v>
      </c>
      <c r="G194183" s="1" t="s">
        <v>2779</v>
      </c>
    </row>
    <row r="194184" spans="1:7" x14ac:dyDescent="0.25">
      <c r="A194184" s="1" t="s">
        <v>126</v>
      </c>
      <c r="B194184" s="1" t="s">
        <v>127</v>
      </c>
      <c r="C194184" s="4">
        <v>0.93472222222222223</v>
      </c>
      <c r="D194184" s="4">
        <v>0.93472222222222223</v>
      </c>
      <c r="E194184">
        <v>5266</v>
      </c>
      <c r="F194184">
        <v>1</v>
      </c>
      <c r="G194184" s="1" t="s">
        <v>2779</v>
      </c>
    </row>
    <row r="194185" spans="1:7" x14ac:dyDescent="0.25">
      <c r="A194185" s="1" t="s">
        <v>126</v>
      </c>
      <c r="B194185" s="1" t="s">
        <v>127</v>
      </c>
      <c r="C194185" s="4">
        <v>0.93958333333333333</v>
      </c>
      <c r="D194185" s="4">
        <v>0.9399305555555556</v>
      </c>
      <c r="E194185">
        <v>5264</v>
      </c>
      <c r="F194185">
        <v>4</v>
      </c>
      <c r="G194185" s="1" t="s">
        <v>2564</v>
      </c>
    </row>
    <row r="194186" spans="1:7" x14ac:dyDescent="0.25">
      <c r="A194186" s="1" t="s">
        <v>126</v>
      </c>
      <c r="B194186" s="1" t="s">
        <v>127</v>
      </c>
      <c r="C194186" s="4">
        <v>0.94722222222222219</v>
      </c>
      <c r="D194186" s="4">
        <v>0.94756944444444446</v>
      </c>
      <c r="E194186">
        <v>5048</v>
      </c>
      <c r="F194186">
        <v>7</v>
      </c>
      <c r="G194186" s="1" t="s">
        <v>2797</v>
      </c>
    </row>
    <row r="194187" spans="1:7" x14ac:dyDescent="0.25">
      <c r="A194187" s="1" t="s">
        <v>126</v>
      </c>
      <c r="B194187" s="1" t="s">
        <v>127</v>
      </c>
      <c r="C194187" s="4">
        <v>0.95590277777777777</v>
      </c>
      <c r="D194187" s="4">
        <v>0.95625000000000004</v>
      </c>
      <c r="E194187">
        <v>1707</v>
      </c>
      <c r="F194187">
        <v>17</v>
      </c>
      <c r="G194187" s="1" t="s">
        <v>2567</v>
      </c>
    </row>
    <row r="194188" spans="1:7" x14ac:dyDescent="0.25">
      <c r="A194188" s="1" t="s">
        <v>126</v>
      </c>
      <c r="B194188" s="1" t="s">
        <v>127</v>
      </c>
      <c r="C194188" s="4">
        <v>0.9604166666666667</v>
      </c>
      <c r="D194188" s="4">
        <v>0.9604166666666667</v>
      </c>
      <c r="E194188">
        <v>5053</v>
      </c>
      <c r="F194188">
        <v>19</v>
      </c>
      <c r="G194188" s="1" t="s">
        <v>2762</v>
      </c>
    </row>
    <row r="194189" spans="1:7" x14ac:dyDescent="0.25">
      <c r="A194189" s="1" t="s">
        <v>126</v>
      </c>
      <c r="B194189" s="1" t="s">
        <v>127</v>
      </c>
      <c r="C194189" s="4">
        <v>0.7680555555555556</v>
      </c>
      <c r="D194189" s="4">
        <v>0.7680555555555556</v>
      </c>
      <c r="E194189">
        <v>5266</v>
      </c>
      <c r="F194189">
        <v>1</v>
      </c>
      <c r="G194189" s="1" t="s">
        <v>2779</v>
      </c>
    </row>
    <row r="194190" spans="1:7" x14ac:dyDescent="0.25">
      <c r="A194190" s="1" t="s">
        <v>126</v>
      </c>
      <c r="B194190" s="1" t="s">
        <v>127</v>
      </c>
      <c r="C194190" s="4">
        <v>0.7729166666666667</v>
      </c>
      <c r="D194190" s="4">
        <v>0.77326388888888886</v>
      </c>
      <c r="E194190">
        <v>5264</v>
      </c>
      <c r="F194190">
        <v>4</v>
      </c>
      <c r="G194190" s="1" t="s">
        <v>2564</v>
      </c>
    </row>
    <row r="194191" spans="1:7" x14ac:dyDescent="0.25">
      <c r="A194191" s="1" t="s">
        <v>126</v>
      </c>
      <c r="B194191" s="1" t="s">
        <v>127</v>
      </c>
      <c r="C194191" s="4">
        <v>0.78055555555555556</v>
      </c>
      <c r="D194191" s="4">
        <v>0.78090277777777772</v>
      </c>
      <c r="E194191">
        <v>5048</v>
      </c>
      <c r="F194191">
        <v>7</v>
      </c>
      <c r="G194191" s="1" t="s">
        <v>2797</v>
      </c>
    </row>
    <row r="194192" spans="1:7" x14ac:dyDescent="0.25">
      <c r="A194192" s="1" t="s">
        <v>126</v>
      </c>
      <c r="B194192" s="1" t="s">
        <v>127</v>
      </c>
      <c r="C194192" s="4">
        <v>0.78923611111111114</v>
      </c>
      <c r="D194192" s="4">
        <v>0.7895833333333333</v>
      </c>
      <c r="E194192">
        <v>1707</v>
      </c>
      <c r="F194192">
        <v>17</v>
      </c>
      <c r="G194192" s="1" t="s">
        <v>2567</v>
      </c>
    </row>
    <row r="194193" spans="1:7" x14ac:dyDescent="0.25">
      <c r="A194193" s="1" t="s">
        <v>126</v>
      </c>
      <c r="B194193" s="1" t="s">
        <v>127</v>
      </c>
      <c r="C194193" s="4">
        <v>0.79374999999999996</v>
      </c>
      <c r="D194193" s="4">
        <v>0.79374999999999996</v>
      </c>
      <c r="E194193">
        <v>5053</v>
      </c>
      <c r="F194193">
        <v>19</v>
      </c>
      <c r="G194193" s="1" t="s">
        <v>2762</v>
      </c>
    </row>
    <row r="194194" spans="1:7" x14ac:dyDescent="0.25">
      <c r="A194194" s="1" t="s">
        <v>126</v>
      </c>
      <c r="B194194" s="1" t="s">
        <v>127</v>
      </c>
      <c r="C194194" s="4">
        <v>0.9145833333333333</v>
      </c>
      <c r="D194194" s="4">
        <v>0.9145833333333333</v>
      </c>
      <c r="E194194">
        <v>5053</v>
      </c>
      <c r="F194194">
        <v>1</v>
      </c>
      <c r="G194194" s="1" t="s">
        <v>2762</v>
      </c>
    </row>
    <row r="194195" spans="1:7" x14ac:dyDescent="0.25">
      <c r="A194195" s="1" t="s">
        <v>126</v>
      </c>
      <c r="B194195" s="1" t="s">
        <v>127</v>
      </c>
      <c r="C194195" s="4">
        <v>0.91874999999999996</v>
      </c>
      <c r="D194195" s="4">
        <v>0.91909722222222223</v>
      </c>
      <c r="E194195">
        <v>1707</v>
      </c>
      <c r="F194195">
        <v>3</v>
      </c>
      <c r="G194195" s="1" t="s">
        <v>2567</v>
      </c>
    </row>
    <row r="194196" spans="1:7" x14ac:dyDescent="0.25">
      <c r="A194196" s="1" t="s">
        <v>126</v>
      </c>
      <c r="B194196" s="1" t="s">
        <v>127</v>
      </c>
      <c r="C194196" s="4">
        <v>0.92743055555555554</v>
      </c>
      <c r="D194196" s="4">
        <v>0.92777777777777781</v>
      </c>
      <c r="E194196">
        <v>5048</v>
      </c>
      <c r="F194196">
        <v>13</v>
      </c>
      <c r="G194196" s="1" t="s">
        <v>2797</v>
      </c>
    </row>
    <row r="194197" spans="1:7" x14ac:dyDescent="0.25">
      <c r="A194197" s="1" t="s">
        <v>126</v>
      </c>
      <c r="B194197" s="1" t="s">
        <v>127</v>
      </c>
      <c r="C194197" s="4">
        <v>0.93402777777777779</v>
      </c>
      <c r="D194197" s="4">
        <v>0.93437499999999996</v>
      </c>
      <c r="E194197">
        <v>5264</v>
      </c>
      <c r="F194197">
        <v>16</v>
      </c>
      <c r="G194197" s="1" t="s">
        <v>2564</v>
      </c>
    </row>
    <row r="194198" spans="1:7" x14ac:dyDescent="0.25">
      <c r="A194198" s="1" t="s">
        <v>126</v>
      </c>
      <c r="B194198" s="1" t="s">
        <v>127</v>
      </c>
      <c r="C194198" s="4">
        <v>0.94027777777777777</v>
      </c>
      <c r="D194198" s="4">
        <v>0.94027777777777777</v>
      </c>
      <c r="E194198">
        <v>5266</v>
      </c>
      <c r="F194198">
        <v>19</v>
      </c>
      <c r="G194198" s="1" t="s">
        <v>2779</v>
      </c>
    </row>
    <row r="194199" spans="1:7" x14ac:dyDescent="0.25">
      <c r="A194199" s="1" t="s">
        <v>126</v>
      </c>
      <c r="B194199" s="1" t="s">
        <v>127</v>
      </c>
      <c r="C194199" s="4">
        <v>0.87222222222222223</v>
      </c>
      <c r="D194199" s="4">
        <v>0.87222222222222223</v>
      </c>
      <c r="E194199">
        <v>5266</v>
      </c>
      <c r="F194199">
        <v>1</v>
      </c>
      <c r="G194199" s="1" t="s">
        <v>2779</v>
      </c>
    </row>
    <row r="194200" spans="1:7" x14ac:dyDescent="0.25">
      <c r="A194200" s="1" t="s">
        <v>126</v>
      </c>
      <c r="B194200" s="1" t="s">
        <v>127</v>
      </c>
      <c r="C194200" s="4">
        <v>0.87708333333333333</v>
      </c>
      <c r="D194200" s="4">
        <v>0.8774305555555556</v>
      </c>
      <c r="E194200">
        <v>5264</v>
      </c>
      <c r="F194200">
        <v>4</v>
      </c>
      <c r="G194200" s="1" t="s">
        <v>2564</v>
      </c>
    </row>
    <row r="194201" spans="1:7" x14ac:dyDescent="0.25">
      <c r="A194201" s="1" t="s">
        <v>126</v>
      </c>
      <c r="B194201" s="1" t="s">
        <v>127</v>
      </c>
      <c r="C194201" s="4">
        <v>0.88472222222222219</v>
      </c>
      <c r="D194201" s="4">
        <v>0.88506944444444446</v>
      </c>
      <c r="E194201">
        <v>5048</v>
      </c>
      <c r="F194201">
        <v>7</v>
      </c>
      <c r="G194201" s="1" t="s">
        <v>2797</v>
      </c>
    </row>
    <row r="194202" spans="1:7" x14ac:dyDescent="0.25">
      <c r="A194202" s="1" t="s">
        <v>126</v>
      </c>
      <c r="B194202" s="1" t="s">
        <v>127</v>
      </c>
      <c r="C194202" s="4">
        <v>0.89340277777777777</v>
      </c>
      <c r="D194202" s="4">
        <v>0.89375000000000004</v>
      </c>
      <c r="E194202">
        <v>1707</v>
      </c>
      <c r="F194202">
        <v>17</v>
      </c>
      <c r="G194202" s="1" t="s">
        <v>2567</v>
      </c>
    </row>
    <row r="194203" spans="1:7" x14ac:dyDescent="0.25">
      <c r="A194203" s="1" t="s">
        <v>126</v>
      </c>
      <c r="B194203" s="1" t="s">
        <v>127</v>
      </c>
      <c r="C194203" s="4">
        <v>0.8979166666666667</v>
      </c>
      <c r="D194203" s="4">
        <v>0.8979166666666667</v>
      </c>
      <c r="E194203">
        <v>5053</v>
      </c>
      <c r="F194203">
        <v>19</v>
      </c>
      <c r="G194203" s="1" t="s">
        <v>2762</v>
      </c>
    </row>
    <row r="194204" spans="1:7" x14ac:dyDescent="0.25">
      <c r="A194204" s="1" t="s">
        <v>126</v>
      </c>
      <c r="B194204" s="1" t="s">
        <v>127</v>
      </c>
      <c r="C194204" s="4">
        <v>0.8520833333333333</v>
      </c>
      <c r="D194204" s="4">
        <v>0.8520833333333333</v>
      </c>
      <c r="E194204">
        <v>5053</v>
      </c>
      <c r="F194204">
        <v>1</v>
      </c>
      <c r="G194204" s="1" t="s">
        <v>2762</v>
      </c>
    </row>
    <row r="194205" spans="1:7" x14ac:dyDescent="0.25">
      <c r="A194205" s="1" t="s">
        <v>126</v>
      </c>
      <c r="B194205" s="1" t="s">
        <v>127</v>
      </c>
      <c r="C194205" s="4">
        <v>0.85624999999999996</v>
      </c>
      <c r="D194205" s="4">
        <v>0.85659722222222223</v>
      </c>
      <c r="E194205">
        <v>1707</v>
      </c>
      <c r="F194205">
        <v>3</v>
      </c>
      <c r="G194205" s="1" t="s">
        <v>2567</v>
      </c>
    </row>
    <row r="194206" spans="1:7" x14ac:dyDescent="0.25">
      <c r="A194206" s="1" t="s">
        <v>126</v>
      </c>
      <c r="B194206" s="1" t="s">
        <v>127</v>
      </c>
      <c r="C194206" s="4">
        <v>0.86493055555555554</v>
      </c>
      <c r="D194206" s="4">
        <v>0.86527777777777781</v>
      </c>
      <c r="E194206">
        <v>5048</v>
      </c>
      <c r="F194206">
        <v>13</v>
      </c>
      <c r="G194206" s="1" t="s">
        <v>2797</v>
      </c>
    </row>
    <row r="194207" spans="1:7" x14ac:dyDescent="0.25">
      <c r="A194207" s="1" t="s">
        <v>126</v>
      </c>
      <c r="B194207" s="1" t="s">
        <v>127</v>
      </c>
      <c r="C194207" s="4">
        <v>0.87152777777777779</v>
      </c>
      <c r="D194207" s="4">
        <v>0.87187499999999996</v>
      </c>
      <c r="E194207">
        <v>5264</v>
      </c>
      <c r="F194207">
        <v>16</v>
      </c>
      <c r="G194207" s="1" t="s">
        <v>2564</v>
      </c>
    </row>
    <row r="194208" spans="1:7" x14ac:dyDescent="0.25">
      <c r="A194208" s="1" t="s">
        <v>126</v>
      </c>
      <c r="B194208" s="1" t="s">
        <v>127</v>
      </c>
      <c r="C194208" s="4">
        <v>0.87777777777777777</v>
      </c>
      <c r="D194208" s="4">
        <v>0.87777777777777777</v>
      </c>
      <c r="E194208">
        <v>5266</v>
      </c>
      <c r="F194208">
        <v>19</v>
      </c>
      <c r="G194208" s="1" t="s">
        <v>2779</v>
      </c>
    </row>
    <row r="194209" spans="1:7" x14ac:dyDescent="0.25">
      <c r="A194209" s="1" t="s">
        <v>126</v>
      </c>
      <c r="B194209" s="1" t="s">
        <v>127</v>
      </c>
      <c r="C194209" s="4">
        <v>0.7270833333333333</v>
      </c>
      <c r="D194209" s="4">
        <v>0.7270833333333333</v>
      </c>
      <c r="E194209">
        <v>5053</v>
      </c>
      <c r="F194209">
        <v>1</v>
      </c>
      <c r="G194209" s="1" t="s">
        <v>2762</v>
      </c>
    </row>
    <row r="194210" spans="1:7" x14ac:dyDescent="0.25">
      <c r="A194210" s="1" t="s">
        <v>126</v>
      </c>
      <c r="B194210" s="1" t="s">
        <v>127</v>
      </c>
      <c r="C194210" s="4">
        <v>0.73124999999999996</v>
      </c>
      <c r="D194210" s="4">
        <v>0.73159722222222223</v>
      </c>
      <c r="E194210">
        <v>1707</v>
      </c>
      <c r="F194210">
        <v>3</v>
      </c>
      <c r="G194210" s="1" t="s">
        <v>2567</v>
      </c>
    </row>
    <row r="194211" spans="1:7" x14ac:dyDescent="0.25">
      <c r="A194211" s="1" t="s">
        <v>126</v>
      </c>
      <c r="B194211" s="1" t="s">
        <v>127</v>
      </c>
      <c r="C194211" s="4">
        <v>0.73993055555555554</v>
      </c>
      <c r="D194211" s="4">
        <v>0.74027777777777781</v>
      </c>
      <c r="E194211">
        <v>5048</v>
      </c>
      <c r="F194211">
        <v>13</v>
      </c>
      <c r="G194211" s="1" t="s">
        <v>2797</v>
      </c>
    </row>
    <row r="194212" spans="1:7" x14ac:dyDescent="0.25">
      <c r="A194212" s="1" t="s">
        <v>126</v>
      </c>
      <c r="B194212" s="1" t="s">
        <v>127</v>
      </c>
      <c r="C194212" s="4">
        <v>0.74652777777777779</v>
      </c>
      <c r="D194212" s="4">
        <v>0.74687499999999996</v>
      </c>
      <c r="E194212">
        <v>5264</v>
      </c>
      <c r="F194212">
        <v>16</v>
      </c>
      <c r="G194212" s="1" t="s">
        <v>2564</v>
      </c>
    </row>
    <row r="194213" spans="1:7" x14ac:dyDescent="0.25">
      <c r="A194213" s="1" t="s">
        <v>126</v>
      </c>
      <c r="B194213" s="1" t="s">
        <v>127</v>
      </c>
      <c r="C194213" s="4">
        <v>0.75277777777777777</v>
      </c>
      <c r="D194213" s="4">
        <v>0.75277777777777777</v>
      </c>
      <c r="E194213">
        <v>5266</v>
      </c>
      <c r="F194213">
        <v>19</v>
      </c>
      <c r="G194213" s="1" t="s">
        <v>2779</v>
      </c>
    </row>
    <row r="194214" spans="1:7" x14ac:dyDescent="0.25">
      <c r="A194214" s="1" t="s">
        <v>126</v>
      </c>
      <c r="B194214" s="1" t="s">
        <v>127</v>
      </c>
      <c r="C194214" s="4">
        <v>0.53888888888888886</v>
      </c>
      <c r="D194214" s="4">
        <v>0.53888888888888886</v>
      </c>
      <c r="E194214">
        <v>5266</v>
      </c>
      <c r="F194214">
        <v>1</v>
      </c>
      <c r="G194214" s="1" t="s">
        <v>2779</v>
      </c>
    </row>
    <row r="194215" spans="1:7" x14ac:dyDescent="0.25">
      <c r="A194215" s="1" t="s">
        <v>126</v>
      </c>
      <c r="B194215" s="1" t="s">
        <v>127</v>
      </c>
      <c r="C194215" s="4">
        <v>0.54374999999999996</v>
      </c>
      <c r="D194215" s="4">
        <v>0.54409722222222223</v>
      </c>
      <c r="E194215">
        <v>5264</v>
      </c>
      <c r="F194215">
        <v>4</v>
      </c>
      <c r="G194215" s="1" t="s">
        <v>2564</v>
      </c>
    </row>
    <row r="194216" spans="1:7" x14ac:dyDescent="0.25">
      <c r="A194216" s="1" t="s">
        <v>126</v>
      </c>
      <c r="B194216" s="1" t="s">
        <v>127</v>
      </c>
      <c r="C194216" s="4">
        <v>0.55138888888888893</v>
      </c>
      <c r="D194216" s="4">
        <v>0.55173611111111109</v>
      </c>
      <c r="E194216">
        <v>5048</v>
      </c>
      <c r="F194216">
        <v>7</v>
      </c>
      <c r="G194216" s="1" t="s">
        <v>2797</v>
      </c>
    </row>
    <row r="194217" spans="1:7" x14ac:dyDescent="0.25">
      <c r="A194217" s="1" t="s">
        <v>126</v>
      </c>
      <c r="B194217" s="1" t="s">
        <v>127</v>
      </c>
      <c r="C194217" s="4">
        <v>0.5600694444444444</v>
      </c>
      <c r="D194217" s="4">
        <v>0.56041666666666667</v>
      </c>
      <c r="E194217">
        <v>1707</v>
      </c>
      <c r="F194217">
        <v>17</v>
      </c>
      <c r="G194217" s="1" t="s">
        <v>2567</v>
      </c>
    </row>
    <row r="194218" spans="1:7" x14ac:dyDescent="0.25">
      <c r="A194218" s="1" t="s">
        <v>126</v>
      </c>
      <c r="B194218" s="1" t="s">
        <v>127</v>
      </c>
      <c r="C194218" s="4">
        <v>0.56458333333333333</v>
      </c>
      <c r="D194218" s="4">
        <v>0.56458333333333333</v>
      </c>
      <c r="E194218">
        <v>5053</v>
      </c>
      <c r="F194218">
        <v>19</v>
      </c>
      <c r="G194218" s="1" t="s">
        <v>2762</v>
      </c>
    </row>
    <row r="194219" spans="1:7" x14ac:dyDescent="0.25">
      <c r="A194219" s="1" t="s">
        <v>126</v>
      </c>
      <c r="B194219" s="1" t="s">
        <v>127</v>
      </c>
      <c r="C194219" s="4">
        <v>0.24791666666666667</v>
      </c>
      <c r="D194219" s="4">
        <v>0.24791666666666667</v>
      </c>
      <c r="E194219">
        <v>5053</v>
      </c>
      <c r="F194219">
        <v>1</v>
      </c>
      <c r="G194219" s="1" t="s">
        <v>2762</v>
      </c>
    </row>
    <row r="194220" spans="1:7" x14ac:dyDescent="0.25">
      <c r="A194220" s="1" t="s">
        <v>126</v>
      </c>
      <c r="B194220" s="1" t="s">
        <v>127</v>
      </c>
      <c r="C194220" s="4">
        <v>0.25208333333333333</v>
      </c>
      <c r="D194220" s="4">
        <v>0.25243055555555555</v>
      </c>
      <c r="E194220">
        <v>1707</v>
      </c>
      <c r="F194220">
        <v>3</v>
      </c>
      <c r="G194220" s="1" t="s">
        <v>2567</v>
      </c>
    </row>
    <row r="194221" spans="1:7" x14ac:dyDescent="0.25">
      <c r="A194221" s="1" t="s">
        <v>126</v>
      </c>
      <c r="B194221" s="1" t="s">
        <v>127</v>
      </c>
      <c r="C194221" s="4">
        <v>0.26076388888888891</v>
      </c>
      <c r="D194221" s="4">
        <v>0.26111111111111113</v>
      </c>
      <c r="E194221">
        <v>5048</v>
      </c>
      <c r="F194221">
        <v>13</v>
      </c>
      <c r="G194221" s="1" t="s">
        <v>2797</v>
      </c>
    </row>
    <row r="194222" spans="1:7" x14ac:dyDescent="0.25">
      <c r="A194222" s="1" t="s">
        <v>126</v>
      </c>
      <c r="B194222" s="1" t="s">
        <v>127</v>
      </c>
      <c r="C194222" s="4">
        <v>0.2673611111111111</v>
      </c>
      <c r="D194222" s="4">
        <v>0.26770833333333333</v>
      </c>
      <c r="E194222">
        <v>5264</v>
      </c>
      <c r="F194222">
        <v>16</v>
      </c>
      <c r="G194222" s="1" t="s">
        <v>2564</v>
      </c>
    </row>
    <row r="194223" spans="1:7" x14ac:dyDescent="0.25">
      <c r="A194223" s="1" t="s">
        <v>126</v>
      </c>
      <c r="B194223" s="1" t="s">
        <v>127</v>
      </c>
      <c r="C194223" s="4">
        <v>0.27361111111111114</v>
      </c>
      <c r="D194223" s="4">
        <v>0.27361111111111114</v>
      </c>
      <c r="E194223">
        <v>5266</v>
      </c>
      <c r="F194223">
        <v>19</v>
      </c>
      <c r="G194223" s="1" t="s">
        <v>2779</v>
      </c>
    </row>
    <row r="194224" spans="1:7" x14ac:dyDescent="0.25">
      <c r="A194224" s="1" t="s">
        <v>126</v>
      </c>
      <c r="B194224" s="1" t="s">
        <v>127</v>
      </c>
      <c r="C194224" s="4">
        <v>0.70625000000000004</v>
      </c>
      <c r="D194224" s="4">
        <v>0.70625000000000004</v>
      </c>
      <c r="E194224">
        <v>5053</v>
      </c>
      <c r="F194224">
        <v>1</v>
      </c>
      <c r="G194224" s="1" t="s">
        <v>2762</v>
      </c>
    </row>
    <row r="194225" spans="1:7" x14ac:dyDescent="0.25">
      <c r="A194225" s="1" t="s">
        <v>126</v>
      </c>
      <c r="B194225" s="1" t="s">
        <v>127</v>
      </c>
      <c r="C194225" s="4">
        <v>0.7104166666666667</v>
      </c>
      <c r="D194225" s="4">
        <v>0.71076388888888886</v>
      </c>
      <c r="E194225">
        <v>1707</v>
      </c>
      <c r="F194225">
        <v>3</v>
      </c>
      <c r="G194225" s="1" t="s">
        <v>2567</v>
      </c>
    </row>
    <row r="194226" spans="1:7" x14ac:dyDescent="0.25">
      <c r="A194226" s="1" t="s">
        <v>126</v>
      </c>
      <c r="B194226" s="1" t="s">
        <v>127</v>
      </c>
      <c r="C194226" s="4">
        <v>0.71909722222222228</v>
      </c>
      <c r="D194226" s="4">
        <v>0.71944444444444444</v>
      </c>
      <c r="E194226">
        <v>5048</v>
      </c>
      <c r="F194226">
        <v>13</v>
      </c>
      <c r="G194226" s="1" t="s">
        <v>2797</v>
      </c>
    </row>
    <row r="194227" spans="1:7" x14ac:dyDescent="0.25">
      <c r="A194227" s="1" t="s">
        <v>126</v>
      </c>
      <c r="B194227" s="1" t="s">
        <v>127</v>
      </c>
      <c r="C194227" s="4">
        <v>0.72569444444444442</v>
      </c>
      <c r="D194227" s="4">
        <v>0.7260416666666667</v>
      </c>
      <c r="E194227">
        <v>5264</v>
      </c>
      <c r="F194227">
        <v>16</v>
      </c>
      <c r="G194227" s="1" t="s">
        <v>2564</v>
      </c>
    </row>
    <row r="194228" spans="1:7" x14ac:dyDescent="0.25">
      <c r="A194228" s="1" t="s">
        <v>126</v>
      </c>
      <c r="B194228" s="1" t="s">
        <v>127</v>
      </c>
      <c r="C194228" s="4">
        <v>0.7319444444444444</v>
      </c>
      <c r="D194228" s="4">
        <v>0.7319444444444444</v>
      </c>
      <c r="E194228">
        <v>5266</v>
      </c>
      <c r="F194228">
        <v>19</v>
      </c>
      <c r="G194228" s="1" t="s">
        <v>2779</v>
      </c>
    </row>
    <row r="194229" spans="1:7" x14ac:dyDescent="0.25">
      <c r="A194229" s="1" t="s">
        <v>126</v>
      </c>
      <c r="B194229" s="1" t="s">
        <v>127</v>
      </c>
      <c r="C194229" s="4">
        <v>0.83125000000000004</v>
      </c>
      <c r="D194229" s="4">
        <v>0.83125000000000004</v>
      </c>
      <c r="E194229">
        <v>5053</v>
      </c>
      <c r="F194229">
        <v>1</v>
      </c>
      <c r="G194229" s="1" t="s">
        <v>2762</v>
      </c>
    </row>
    <row r="194230" spans="1:7" x14ac:dyDescent="0.25">
      <c r="A194230" s="1" t="s">
        <v>126</v>
      </c>
      <c r="B194230" s="1" t="s">
        <v>127</v>
      </c>
      <c r="C194230" s="4">
        <v>0.8354166666666667</v>
      </c>
      <c r="D194230" s="4">
        <v>0.83576388888888886</v>
      </c>
      <c r="E194230">
        <v>1707</v>
      </c>
      <c r="F194230">
        <v>3</v>
      </c>
      <c r="G194230" s="1" t="s">
        <v>2567</v>
      </c>
    </row>
    <row r="194231" spans="1:7" x14ac:dyDescent="0.25">
      <c r="A194231" s="1" t="s">
        <v>126</v>
      </c>
      <c r="B194231" s="1" t="s">
        <v>127</v>
      </c>
      <c r="C194231" s="4">
        <v>0.84409722222222228</v>
      </c>
      <c r="D194231" s="4">
        <v>0.84444444444444444</v>
      </c>
      <c r="E194231">
        <v>5048</v>
      </c>
      <c r="F194231">
        <v>13</v>
      </c>
      <c r="G194231" s="1" t="s">
        <v>2797</v>
      </c>
    </row>
    <row r="194232" spans="1:7" x14ac:dyDescent="0.25">
      <c r="A194232" s="1" t="s">
        <v>126</v>
      </c>
      <c r="B194232" s="1" t="s">
        <v>127</v>
      </c>
      <c r="C194232" s="4">
        <v>0.85069444444444442</v>
      </c>
      <c r="D194232" s="4">
        <v>0.8510416666666667</v>
      </c>
      <c r="E194232">
        <v>5264</v>
      </c>
      <c r="F194232">
        <v>16</v>
      </c>
      <c r="G194232" s="1" t="s">
        <v>2564</v>
      </c>
    </row>
    <row r="194233" spans="1:7" x14ac:dyDescent="0.25">
      <c r="A194233" s="1" t="s">
        <v>126</v>
      </c>
      <c r="B194233" s="1" t="s">
        <v>127</v>
      </c>
      <c r="C194233" s="4">
        <v>0.8569444444444444</v>
      </c>
      <c r="D194233" s="4">
        <v>0.8569444444444444</v>
      </c>
      <c r="E194233">
        <v>5266</v>
      </c>
      <c r="F194233">
        <v>19</v>
      </c>
      <c r="G194233" s="1" t="s">
        <v>2779</v>
      </c>
    </row>
    <row r="194234" spans="1:7" x14ac:dyDescent="0.25">
      <c r="A194234" s="1" t="s">
        <v>126</v>
      </c>
      <c r="B194234" s="1" t="s">
        <v>127</v>
      </c>
      <c r="C194234" s="4">
        <v>0.6645833333333333</v>
      </c>
      <c r="D194234" s="4">
        <v>0.6645833333333333</v>
      </c>
      <c r="E194234">
        <v>5053</v>
      </c>
      <c r="F194234">
        <v>1</v>
      </c>
      <c r="G194234" s="1" t="s">
        <v>2762</v>
      </c>
    </row>
    <row r="194235" spans="1:7" x14ac:dyDescent="0.25">
      <c r="A194235" s="1" t="s">
        <v>126</v>
      </c>
      <c r="B194235" s="1" t="s">
        <v>127</v>
      </c>
      <c r="C194235" s="4">
        <v>0.66874999999999996</v>
      </c>
      <c r="D194235" s="4">
        <v>0.66909722222222223</v>
      </c>
      <c r="E194235">
        <v>1707</v>
      </c>
      <c r="F194235">
        <v>3</v>
      </c>
      <c r="G194235" s="1" t="s">
        <v>2567</v>
      </c>
    </row>
    <row r="194236" spans="1:7" x14ac:dyDescent="0.25">
      <c r="A194236" s="1" t="s">
        <v>126</v>
      </c>
      <c r="B194236" s="1" t="s">
        <v>127</v>
      </c>
      <c r="C194236" s="4">
        <v>0.67743055555555554</v>
      </c>
      <c r="D194236" s="4">
        <v>0.67777777777777781</v>
      </c>
      <c r="E194236">
        <v>5048</v>
      </c>
      <c r="F194236">
        <v>13</v>
      </c>
      <c r="G194236" s="1" t="s">
        <v>2797</v>
      </c>
    </row>
    <row r="194237" spans="1:7" x14ac:dyDescent="0.25">
      <c r="A194237" s="1" t="s">
        <v>126</v>
      </c>
      <c r="B194237" s="1" t="s">
        <v>127</v>
      </c>
      <c r="C194237" s="4">
        <v>0.68402777777777779</v>
      </c>
      <c r="D194237" s="4">
        <v>0.68437499999999996</v>
      </c>
      <c r="E194237">
        <v>5264</v>
      </c>
      <c r="F194237">
        <v>16</v>
      </c>
      <c r="G194237" s="1" t="s">
        <v>2564</v>
      </c>
    </row>
    <row r="194238" spans="1:7" x14ac:dyDescent="0.25">
      <c r="A194238" s="1" t="s">
        <v>126</v>
      </c>
      <c r="B194238" s="1" t="s">
        <v>127</v>
      </c>
      <c r="C194238" s="4">
        <v>0.69027777777777777</v>
      </c>
      <c r="D194238" s="4">
        <v>0.69027777777777777</v>
      </c>
      <c r="E194238">
        <v>5266</v>
      </c>
      <c r="F194238">
        <v>19</v>
      </c>
      <c r="G194238" s="1" t="s">
        <v>2779</v>
      </c>
    </row>
    <row r="194239" spans="1:7" x14ac:dyDescent="0.25">
      <c r="A194239" s="1" t="s">
        <v>126</v>
      </c>
      <c r="B194239" s="1" t="s">
        <v>127</v>
      </c>
      <c r="C194239" s="4">
        <v>0.26874999999999999</v>
      </c>
      <c r="D194239" s="4">
        <v>0.26874999999999999</v>
      </c>
      <c r="E194239">
        <v>5053</v>
      </c>
      <c r="F194239">
        <v>1</v>
      </c>
      <c r="G194239" s="1" t="s">
        <v>2762</v>
      </c>
    </row>
    <row r="194240" spans="1:7" x14ac:dyDescent="0.25">
      <c r="A194240" s="1" t="s">
        <v>126</v>
      </c>
      <c r="B194240" s="1" t="s">
        <v>127</v>
      </c>
      <c r="C194240" s="4">
        <v>0.27291666666666664</v>
      </c>
      <c r="D194240" s="4">
        <v>0.27326388888888886</v>
      </c>
      <c r="E194240">
        <v>1707</v>
      </c>
      <c r="F194240">
        <v>3</v>
      </c>
      <c r="G194240" s="1" t="s">
        <v>2567</v>
      </c>
    </row>
    <row r="194241" spans="1:7" x14ac:dyDescent="0.25">
      <c r="A194241" s="1" t="s">
        <v>126</v>
      </c>
      <c r="B194241" s="1" t="s">
        <v>127</v>
      </c>
      <c r="C194241" s="4">
        <v>0.28159722222222222</v>
      </c>
      <c r="D194241" s="4">
        <v>0.28194444444444444</v>
      </c>
      <c r="E194241">
        <v>5048</v>
      </c>
      <c r="F194241">
        <v>13</v>
      </c>
      <c r="G194241" s="1" t="s">
        <v>2797</v>
      </c>
    </row>
    <row r="194242" spans="1:7" x14ac:dyDescent="0.25">
      <c r="A194242" s="1" t="s">
        <v>126</v>
      </c>
      <c r="B194242" s="1" t="s">
        <v>127</v>
      </c>
      <c r="C194242" s="4">
        <v>0.28819444444444442</v>
      </c>
      <c r="D194242" s="4">
        <v>0.28854166666666664</v>
      </c>
      <c r="E194242">
        <v>5264</v>
      </c>
      <c r="F194242">
        <v>16</v>
      </c>
      <c r="G194242" s="1" t="s">
        <v>2564</v>
      </c>
    </row>
    <row r="194243" spans="1:7" x14ac:dyDescent="0.25">
      <c r="A194243" s="1" t="s">
        <v>126</v>
      </c>
      <c r="B194243" s="1" t="s">
        <v>127</v>
      </c>
      <c r="C194243" s="4">
        <v>0.29444444444444445</v>
      </c>
      <c r="D194243" s="4">
        <v>0.29444444444444445</v>
      </c>
      <c r="E194243">
        <v>5266</v>
      </c>
      <c r="F194243">
        <v>19</v>
      </c>
      <c r="G194243" s="1" t="s">
        <v>2779</v>
      </c>
    </row>
    <row r="194244" spans="1:7" x14ac:dyDescent="0.25">
      <c r="A194244" s="1" t="s">
        <v>126</v>
      </c>
      <c r="B194244" s="1" t="s">
        <v>127</v>
      </c>
      <c r="C194244" s="4">
        <v>0.58125000000000004</v>
      </c>
      <c r="D194244" s="4">
        <v>0.58125000000000004</v>
      </c>
      <c r="E194244">
        <v>5053</v>
      </c>
      <c r="F194244">
        <v>1</v>
      </c>
      <c r="G194244" s="1" t="s">
        <v>2762</v>
      </c>
    </row>
    <row r="194245" spans="1:7" x14ac:dyDescent="0.25">
      <c r="A194245" s="1" t="s">
        <v>126</v>
      </c>
      <c r="B194245" s="1" t="s">
        <v>127</v>
      </c>
      <c r="C194245" s="4">
        <v>0.5854166666666667</v>
      </c>
      <c r="D194245" s="4">
        <v>0.58576388888888886</v>
      </c>
      <c r="E194245">
        <v>1707</v>
      </c>
      <c r="F194245">
        <v>3</v>
      </c>
      <c r="G194245" s="1" t="s">
        <v>2567</v>
      </c>
    </row>
    <row r="194246" spans="1:7" x14ac:dyDescent="0.25">
      <c r="A194246" s="1" t="s">
        <v>126</v>
      </c>
      <c r="B194246" s="1" t="s">
        <v>127</v>
      </c>
      <c r="C194246" s="4">
        <v>0.59409722222222228</v>
      </c>
      <c r="D194246" s="4">
        <v>0.59444444444444444</v>
      </c>
      <c r="E194246">
        <v>5048</v>
      </c>
      <c r="F194246">
        <v>13</v>
      </c>
      <c r="G194246" s="1" t="s">
        <v>2797</v>
      </c>
    </row>
    <row r="194247" spans="1:7" x14ac:dyDescent="0.25">
      <c r="A194247" s="1" t="s">
        <v>126</v>
      </c>
      <c r="B194247" s="1" t="s">
        <v>127</v>
      </c>
      <c r="C194247" s="4">
        <v>0.60069444444444442</v>
      </c>
      <c r="D194247" s="4">
        <v>0.6010416666666667</v>
      </c>
      <c r="E194247">
        <v>5264</v>
      </c>
      <c r="F194247">
        <v>16</v>
      </c>
      <c r="G194247" s="1" t="s">
        <v>2564</v>
      </c>
    </row>
    <row r="194248" spans="1:7" x14ac:dyDescent="0.25">
      <c r="A194248" s="1" t="s">
        <v>126</v>
      </c>
      <c r="B194248" s="1" t="s">
        <v>127</v>
      </c>
      <c r="C194248" s="4">
        <v>0.6069444444444444</v>
      </c>
      <c r="D194248" s="4">
        <v>0.6069444444444444</v>
      </c>
      <c r="E194248">
        <v>5266</v>
      </c>
      <c r="F194248">
        <v>19</v>
      </c>
      <c r="G194248" s="1" t="s">
        <v>2779</v>
      </c>
    </row>
    <row r="194249" spans="1:7" x14ac:dyDescent="0.25">
      <c r="A194249" s="1" t="s">
        <v>126</v>
      </c>
      <c r="B194249" s="1" t="s">
        <v>127</v>
      </c>
      <c r="C194249" s="4">
        <v>0.45555555555555555</v>
      </c>
      <c r="D194249" s="4">
        <v>0.45555555555555555</v>
      </c>
      <c r="E194249">
        <v>5266</v>
      </c>
      <c r="F194249">
        <v>1</v>
      </c>
      <c r="G194249" s="1" t="s">
        <v>2779</v>
      </c>
    </row>
    <row r="194250" spans="1:7" x14ac:dyDescent="0.25">
      <c r="A194250" s="1" t="s">
        <v>126</v>
      </c>
      <c r="B194250" s="1" t="s">
        <v>127</v>
      </c>
      <c r="C194250" s="4">
        <v>0.46041666666666664</v>
      </c>
      <c r="D194250" s="4">
        <v>0.46076388888888886</v>
      </c>
      <c r="E194250">
        <v>5264</v>
      </c>
      <c r="F194250">
        <v>4</v>
      </c>
      <c r="G194250" s="1" t="s">
        <v>2564</v>
      </c>
    </row>
    <row r="194251" spans="1:7" x14ac:dyDescent="0.25">
      <c r="A194251" s="1" t="s">
        <v>126</v>
      </c>
      <c r="B194251" s="1" t="s">
        <v>127</v>
      </c>
      <c r="C194251" s="4">
        <v>0.46805555555555556</v>
      </c>
      <c r="D194251" s="4">
        <v>0.46840277777777778</v>
      </c>
      <c r="E194251">
        <v>5048</v>
      </c>
      <c r="F194251">
        <v>7</v>
      </c>
      <c r="G194251" s="1" t="s">
        <v>2797</v>
      </c>
    </row>
    <row r="194252" spans="1:7" x14ac:dyDescent="0.25">
      <c r="A194252" s="1" t="s">
        <v>126</v>
      </c>
      <c r="B194252" s="1" t="s">
        <v>127</v>
      </c>
      <c r="C194252" s="4">
        <v>0.47673611111111114</v>
      </c>
      <c r="D194252" s="4">
        <v>0.47708333333333336</v>
      </c>
      <c r="E194252">
        <v>1707</v>
      </c>
      <c r="F194252">
        <v>17</v>
      </c>
      <c r="G194252" s="1" t="s">
        <v>2567</v>
      </c>
    </row>
    <row r="194253" spans="1:7" x14ac:dyDescent="0.25">
      <c r="A194253" s="1" t="s">
        <v>126</v>
      </c>
      <c r="B194253" s="1" t="s">
        <v>127</v>
      </c>
      <c r="C194253" s="4">
        <v>0.48125000000000001</v>
      </c>
      <c r="D194253" s="4">
        <v>0.48125000000000001</v>
      </c>
      <c r="E194253">
        <v>5053</v>
      </c>
      <c r="F194253">
        <v>19</v>
      </c>
      <c r="G194253" s="1" t="s">
        <v>2762</v>
      </c>
    </row>
    <row r="194254" spans="1:7" x14ac:dyDescent="0.25">
      <c r="A194254" s="1" t="s">
        <v>126</v>
      </c>
      <c r="B194254" s="1" t="s">
        <v>127</v>
      </c>
      <c r="C194254" s="4">
        <v>0.99722222222222223</v>
      </c>
      <c r="D194254" s="4">
        <v>0.99722222222222223</v>
      </c>
      <c r="E194254">
        <v>5266</v>
      </c>
      <c r="F194254">
        <v>1</v>
      </c>
      <c r="G194254" s="1" t="s">
        <v>2779</v>
      </c>
    </row>
    <row r="194255" spans="1:7" x14ac:dyDescent="0.25">
      <c r="A194255" s="1" t="s">
        <v>126</v>
      </c>
      <c r="B194255" s="1" t="s">
        <v>127</v>
      </c>
      <c r="C194255" s="4"/>
      <c r="D194255" s="4"/>
      <c r="E194255">
        <v>5264</v>
      </c>
      <c r="F194255">
        <v>4</v>
      </c>
      <c r="G194255" s="1" t="s">
        <v>2564</v>
      </c>
    </row>
    <row r="194256" spans="1:7" x14ac:dyDescent="0.25">
      <c r="A194256" s="1" t="s">
        <v>126</v>
      </c>
      <c r="B194256" s="1" t="s">
        <v>127</v>
      </c>
      <c r="C194256" s="4"/>
      <c r="D194256" s="4"/>
      <c r="E194256">
        <v>5048</v>
      </c>
      <c r="F194256">
        <v>7</v>
      </c>
      <c r="G194256" s="1" t="s">
        <v>2797</v>
      </c>
    </row>
    <row r="194257" spans="1:7" x14ac:dyDescent="0.25">
      <c r="A194257" s="1" t="s">
        <v>126</v>
      </c>
      <c r="B194257" s="1" t="s">
        <v>127</v>
      </c>
      <c r="C194257" s="4"/>
      <c r="D194257" s="4"/>
      <c r="E194257">
        <v>1707</v>
      </c>
      <c r="F194257">
        <v>17</v>
      </c>
      <c r="G194257" s="1" t="s">
        <v>2567</v>
      </c>
    </row>
    <row r="194258" spans="1:7" x14ac:dyDescent="0.25">
      <c r="A194258" s="1" t="s">
        <v>126</v>
      </c>
      <c r="B194258" s="1" t="s">
        <v>127</v>
      </c>
      <c r="C194258" s="4"/>
      <c r="D194258" s="4"/>
      <c r="E194258">
        <v>5053</v>
      </c>
      <c r="F194258">
        <v>19</v>
      </c>
      <c r="G194258" s="1" t="s">
        <v>2762</v>
      </c>
    </row>
    <row r="194259" spans="1:7" x14ac:dyDescent="0.25">
      <c r="A194259" s="1" t="s">
        <v>126</v>
      </c>
      <c r="B194259" s="1" t="s">
        <v>127</v>
      </c>
      <c r="C194259" s="4">
        <v>0.33055555555555555</v>
      </c>
      <c r="D194259" s="4">
        <v>0.33055555555555555</v>
      </c>
      <c r="E194259">
        <v>5266</v>
      </c>
      <c r="F194259">
        <v>1</v>
      </c>
      <c r="G194259" s="1" t="s">
        <v>2779</v>
      </c>
    </row>
    <row r="194260" spans="1:7" x14ac:dyDescent="0.25">
      <c r="A194260" s="1" t="s">
        <v>126</v>
      </c>
      <c r="B194260" s="1" t="s">
        <v>127</v>
      </c>
      <c r="C194260" s="4">
        <v>0.33541666666666664</v>
      </c>
      <c r="D194260" s="4">
        <v>0.33576388888888886</v>
      </c>
      <c r="E194260">
        <v>5264</v>
      </c>
      <c r="F194260">
        <v>4</v>
      </c>
      <c r="G194260" s="1" t="s">
        <v>2564</v>
      </c>
    </row>
    <row r="194261" spans="1:7" x14ac:dyDescent="0.25">
      <c r="A194261" s="1" t="s">
        <v>126</v>
      </c>
      <c r="B194261" s="1" t="s">
        <v>127</v>
      </c>
      <c r="C194261" s="4">
        <v>0.34305555555555556</v>
      </c>
      <c r="D194261" s="4">
        <v>0.34340277777777778</v>
      </c>
      <c r="E194261">
        <v>5048</v>
      </c>
      <c r="F194261">
        <v>7</v>
      </c>
      <c r="G194261" s="1" t="s">
        <v>2797</v>
      </c>
    </row>
    <row r="194262" spans="1:7" x14ac:dyDescent="0.25">
      <c r="A194262" s="1" t="s">
        <v>126</v>
      </c>
      <c r="B194262" s="1" t="s">
        <v>127</v>
      </c>
      <c r="C194262" s="4">
        <v>0.35173611111111114</v>
      </c>
      <c r="D194262" s="4">
        <v>0.35208333333333336</v>
      </c>
      <c r="E194262">
        <v>1707</v>
      </c>
      <c r="F194262">
        <v>17</v>
      </c>
      <c r="G194262" s="1" t="s">
        <v>2567</v>
      </c>
    </row>
    <row r="194263" spans="1:7" x14ac:dyDescent="0.25">
      <c r="A194263" s="1" t="s">
        <v>126</v>
      </c>
      <c r="B194263" s="1" t="s">
        <v>127</v>
      </c>
      <c r="C194263" s="4">
        <v>0.35625000000000001</v>
      </c>
      <c r="D194263" s="4">
        <v>0.35625000000000001</v>
      </c>
      <c r="E194263">
        <v>5053</v>
      </c>
      <c r="F194263">
        <v>19</v>
      </c>
      <c r="G194263" s="1" t="s">
        <v>2762</v>
      </c>
    </row>
    <row r="194264" spans="1:7" x14ac:dyDescent="0.25">
      <c r="A194264" s="1" t="s">
        <v>126</v>
      </c>
      <c r="B194264" s="1" t="s">
        <v>127</v>
      </c>
      <c r="C194264" s="4">
        <v>0.37222222222222223</v>
      </c>
      <c r="D194264" s="4">
        <v>0.37222222222222223</v>
      </c>
      <c r="E194264">
        <v>5266</v>
      </c>
      <c r="F194264">
        <v>1</v>
      </c>
      <c r="G194264" s="1" t="s">
        <v>2779</v>
      </c>
    </row>
    <row r="194265" spans="1:7" x14ac:dyDescent="0.25">
      <c r="A194265" s="1" t="s">
        <v>126</v>
      </c>
      <c r="B194265" s="1" t="s">
        <v>127</v>
      </c>
      <c r="C194265" s="4">
        <v>0.37708333333333333</v>
      </c>
      <c r="D194265" s="4">
        <v>0.37743055555555555</v>
      </c>
      <c r="E194265">
        <v>5264</v>
      </c>
      <c r="F194265">
        <v>4</v>
      </c>
      <c r="G194265" s="1" t="s">
        <v>2564</v>
      </c>
    </row>
    <row r="194266" spans="1:7" x14ac:dyDescent="0.25">
      <c r="A194266" s="1" t="s">
        <v>126</v>
      </c>
      <c r="B194266" s="1" t="s">
        <v>127</v>
      </c>
      <c r="C194266" s="4">
        <v>0.38472222222222224</v>
      </c>
      <c r="D194266" s="4">
        <v>0.38506944444444446</v>
      </c>
      <c r="E194266">
        <v>5048</v>
      </c>
      <c r="F194266">
        <v>7</v>
      </c>
      <c r="G194266" s="1" t="s">
        <v>2797</v>
      </c>
    </row>
    <row r="194267" spans="1:7" x14ac:dyDescent="0.25">
      <c r="A194267" s="1" t="s">
        <v>126</v>
      </c>
      <c r="B194267" s="1" t="s">
        <v>127</v>
      </c>
      <c r="C194267" s="4">
        <v>0.39340277777777777</v>
      </c>
      <c r="D194267" s="4">
        <v>0.39374999999999999</v>
      </c>
      <c r="E194267">
        <v>1707</v>
      </c>
      <c r="F194267">
        <v>17</v>
      </c>
      <c r="G194267" s="1" t="s">
        <v>2567</v>
      </c>
    </row>
    <row r="194268" spans="1:7" x14ac:dyDescent="0.25">
      <c r="A194268" s="1" t="s">
        <v>126</v>
      </c>
      <c r="B194268" s="1" t="s">
        <v>127</v>
      </c>
      <c r="C194268" s="4">
        <v>0.39791666666666664</v>
      </c>
      <c r="D194268" s="4">
        <v>0.39791666666666664</v>
      </c>
      <c r="E194268">
        <v>5053</v>
      </c>
      <c r="F194268">
        <v>19</v>
      </c>
      <c r="G194268" s="1" t="s">
        <v>2762</v>
      </c>
    </row>
    <row r="194269" spans="1:7" x14ac:dyDescent="0.25">
      <c r="A194269" s="1" t="s">
        <v>126</v>
      </c>
      <c r="B194269" s="1" t="s">
        <v>127</v>
      </c>
      <c r="C194269" s="4">
        <v>0.66388888888888886</v>
      </c>
      <c r="D194269" s="4">
        <v>0.66388888888888886</v>
      </c>
      <c r="E194269">
        <v>5266</v>
      </c>
      <c r="F194269">
        <v>1</v>
      </c>
      <c r="G194269" s="1" t="s">
        <v>2779</v>
      </c>
    </row>
    <row r="194270" spans="1:7" x14ac:dyDescent="0.25">
      <c r="A194270" s="1" t="s">
        <v>126</v>
      </c>
      <c r="B194270" s="1" t="s">
        <v>127</v>
      </c>
      <c r="C194270" s="4">
        <v>0.66874999999999996</v>
      </c>
      <c r="D194270" s="4">
        <v>0.66909722222222223</v>
      </c>
      <c r="E194270">
        <v>5264</v>
      </c>
      <c r="F194270">
        <v>4</v>
      </c>
      <c r="G194270" s="1" t="s">
        <v>2564</v>
      </c>
    </row>
    <row r="194271" spans="1:7" x14ac:dyDescent="0.25">
      <c r="A194271" s="1" t="s">
        <v>126</v>
      </c>
      <c r="B194271" s="1" t="s">
        <v>127</v>
      </c>
      <c r="C194271" s="4">
        <v>0.67638888888888893</v>
      </c>
      <c r="D194271" s="4">
        <v>0.67673611111111109</v>
      </c>
      <c r="E194271">
        <v>5048</v>
      </c>
      <c r="F194271">
        <v>7</v>
      </c>
      <c r="G194271" s="1" t="s">
        <v>2797</v>
      </c>
    </row>
    <row r="194272" spans="1:7" x14ac:dyDescent="0.25">
      <c r="A194272" s="1" t="s">
        <v>126</v>
      </c>
      <c r="B194272" s="1" t="s">
        <v>127</v>
      </c>
      <c r="C194272" s="4">
        <v>0.6850694444444444</v>
      </c>
      <c r="D194272" s="4">
        <v>0.68541666666666667</v>
      </c>
      <c r="E194272">
        <v>1707</v>
      </c>
      <c r="F194272">
        <v>17</v>
      </c>
      <c r="G194272" s="1" t="s">
        <v>2567</v>
      </c>
    </row>
    <row r="194273" spans="1:7" x14ac:dyDescent="0.25">
      <c r="A194273" s="1" t="s">
        <v>126</v>
      </c>
      <c r="B194273" s="1" t="s">
        <v>127</v>
      </c>
      <c r="C194273" s="4">
        <v>0.68958333333333333</v>
      </c>
      <c r="D194273" s="4">
        <v>0.68958333333333333</v>
      </c>
      <c r="E194273">
        <v>5053</v>
      </c>
      <c r="F194273">
        <v>19</v>
      </c>
      <c r="G194273" s="1" t="s">
        <v>2762</v>
      </c>
    </row>
    <row r="194274" spans="1:7" x14ac:dyDescent="0.25">
      <c r="A194274" s="1" t="s">
        <v>126</v>
      </c>
      <c r="B194274" s="1" t="s">
        <v>127</v>
      </c>
      <c r="C194274" s="4">
        <v>0.31041666666666667</v>
      </c>
      <c r="D194274" s="4">
        <v>0.31041666666666667</v>
      </c>
      <c r="E194274">
        <v>5053</v>
      </c>
      <c r="F194274">
        <v>1</v>
      </c>
      <c r="G194274" s="1" t="s">
        <v>2762</v>
      </c>
    </row>
    <row r="194275" spans="1:7" x14ac:dyDescent="0.25">
      <c r="A194275" s="1" t="s">
        <v>126</v>
      </c>
      <c r="B194275" s="1" t="s">
        <v>127</v>
      </c>
      <c r="C194275" s="4">
        <v>0.31458333333333333</v>
      </c>
      <c r="D194275" s="4">
        <v>0.31493055555555555</v>
      </c>
      <c r="E194275">
        <v>1707</v>
      </c>
      <c r="F194275">
        <v>3</v>
      </c>
      <c r="G194275" s="1" t="s">
        <v>2567</v>
      </c>
    </row>
    <row r="194276" spans="1:7" x14ac:dyDescent="0.25">
      <c r="A194276" s="1" t="s">
        <v>126</v>
      </c>
      <c r="B194276" s="1" t="s">
        <v>127</v>
      </c>
      <c r="C194276" s="4">
        <v>0.32326388888888891</v>
      </c>
      <c r="D194276" s="4">
        <v>0.32361111111111113</v>
      </c>
      <c r="E194276">
        <v>5048</v>
      </c>
      <c r="F194276">
        <v>13</v>
      </c>
      <c r="G194276" s="1" t="s">
        <v>2797</v>
      </c>
    </row>
    <row r="194277" spans="1:7" x14ac:dyDescent="0.25">
      <c r="A194277" s="1" t="s">
        <v>126</v>
      </c>
      <c r="B194277" s="1" t="s">
        <v>127</v>
      </c>
      <c r="C194277" s="4">
        <v>0.3298611111111111</v>
      </c>
      <c r="D194277" s="4">
        <v>0.33020833333333333</v>
      </c>
      <c r="E194277">
        <v>5264</v>
      </c>
      <c r="F194277">
        <v>16</v>
      </c>
      <c r="G194277" s="1" t="s">
        <v>2564</v>
      </c>
    </row>
    <row r="194278" spans="1:7" x14ac:dyDescent="0.25">
      <c r="A194278" s="1" t="s">
        <v>126</v>
      </c>
      <c r="B194278" s="1" t="s">
        <v>127</v>
      </c>
      <c r="C194278" s="4">
        <v>0.33611111111111114</v>
      </c>
      <c r="D194278" s="4">
        <v>0.33611111111111114</v>
      </c>
      <c r="E194278">
        <v>5266</v>
      </c>
      <c r="F194278">
        <v>19</v>
      </c>
      <c r="G194278" s="1" t="s">
        <v>2779</v>
      </c>
    </row>
    <row r="194279" spans="1:7" x14ac:dyDescent="0.25">
      <c r="A194279" s="1" t="s">
        <v>126</v>
      </c>
      <c r="B194279" s="1" t="s">
        <v>127</v>
      </c>
      <c r="C194279" s="4">
        <v>0.87291666666666667</v>
      </c>
      <c r="D194279" s="4">
        <v>0.87291666666666667</v>
      </c>
      <c r="E194279">
        <v>5053</v>
      </c>
      <c r="F194279">
        <v>1</v>
      </c>
      <c r="G194279" s="1" t="s">
        <v>2762</v>
      </c>
    </row>
    <row r="194280" spans="1:7" x14ac:dyDescent="0.25">
      <c r="A194280" s="1" t="s">
        <v>126</v>
      </c>
      <c r="B194280" s="1" t="s">
        <v>127</v>
      </c>
      <c r="C194280" s="4">
        <v>0.87708333333333333</v>
      </c>
      <c r="D194280" s="4">
        <v>0.8774305555555556</v>
      </c>
      <c r="E194280">
        <v>1707</v>
      </c>
      <c r="F194280">
        <v>3</v>
      </c>
      <c r="G194280" s="1" t="s">
        <v>2567</v>
      </c>
    </row>
    <row r="194281" spans="1:7" x14ac:dyDescent="0.25">
      <c r="A194281" s="1" t="s">
        <v>126</v>
      </c>
      <c r="B194281" s="1" t="s">
        <v>127</v>
      </c>
      <c r="C194281" s="4">
        <v>0.88576388888888891</v>
      </c>
      <c r="D194281" s="4">
        <v>0.88611111111111107</v>
      </c>
      <c r="E194281">
        <v>5048</v>
      </c>
      <c r="F194281">
        <v>13</v>
      </c>
      <c r="G194281" s="1" t="s">
        <v>2797</v>
      </c>
    </row>
    <row r="194282" spans="1:7" x14ac:dyDescent="0.25">
      <c r="A194282" s="1" t="s">
        <v>126</v>
      </c>
      <c r="B194282" s="1" t="s">
        <v>127</v>
      </c>
      <c r="C194282" s="4">
        <v>0.89236111111111116</v>
      </c>
      <c r="D194282" s="4">
        <v>0.89270833333333333</v>
      </c>
      <c r="E194282">
        <v>5264</v>
      </c>
      <c r="F194282">
        <v>16</v>
      </c>
      <c r="G194282" s="1" t="s">
        <v>2564</v>
      </c>
    </row>
    <row r="194283" spans="1:7" x14ac:dyDescent="0.25">
      <c r="A194283" s="1" t="s">
        <v>126</v>
      </c>
      <c r="B194283" s="1" t="s">
        <v>127</v>
      </c>
      <c r="C194283" s="4">
        <v>0.89861111111111114</v>
      </c>
      <c r="D194283" s="4">
        <v>0.89861111111111114</v>
      </c>
      <c r="E194283">
        <v>5266</v>
      </c>
      <c r="F194283">
        <v>19</v>
      </c>
      <c r="G194283" s="1" t="s">
        <v>2779</v>
      </c>
    </row>
    <row r="194284" spans="1:7" x14ac:dyDescent="0.25">
      <c r="A194284" s="1" t="s">
        <v>126</v>
      </c>
      <c r="B194284" s="1" t="s">
        <v>127</v>
      </c>
      <c r="C194284" s="4">
        <v>0.30972222222222223</v>
      </c>
      <c r="D194284" s="4">
        <v>0.30972222222222223</v>
      </c>
      <c r="E194284">
        <v>5266</v>
      </c>
      <c r="F194284">
        <v>1</v>
      </c>
      <c r="G194284" s="1" t="s">
        <v>2779</v>
      </c>
    </row>
    <row r="194285" spans="1:7" x14ac:dyDescent="0.25">
      <c r="A194285" s="1" t="s">
        <v>126</v>
      </c>
      <c r="B194285" s="1" t="s">
        <v>127</v>
      </c>
      <c r="C194285" s="4">
        <v>0.31458333333333333</v>
      </c>
      <c r="D194285" s="4">
        <v>0.31493055555555555</v>
      </c>
      <c r="E194285">
        <v>5264</v>
      </c>
      <c r="F194285">
        <v>4</v>
      </c>
      <c r="G194285" s="1" t="s">
        <v>2564</v>
      </c>
    </row>
    <row r="194286" spans="1:7" x14ac:dyDescent="0.25">
      <c r="A194286" s="1" t="s">
        <v>126</v>
      </c>
      <c r="B194286" s="1" t="s">
        <v>127</v>
      </c>
      <c r="C194286" s="4">
        <v>0.32222222222222224</v>
      </c>
      <c r="D194286" s="4">
        <v>0.32256944444444446</v>
      </c>
      <c r="E194286">
        <v>5048</v>
      </c>
      <c r="F194286">
        <v>7</v>
      </c>
      <c r="G194286" s="1" t="s">
        <v>2797</v>
      </c>
    </row>
    <row r="194287" spans="1:7" x14ac:dyDescent="0.25">
      <c r="A194287" s="1" t="s">
        <v>126</v>
      </c>
      <c r="B194287" s="1" t="s">
        <v>127</v>
      </c>
      <c r="C194287" s="4">
        <v>0.33090277777777777</v>
      </c>
      <c r="D194287" s="4">
        <v>0.33124999999999999</v>
      </c>
      <c r="E194287">
        <v>1707</v>
      </c>
      <c r="F194287">
        <v>17</v>
      </c>
      <c r="G194287" s="1" t="s">
        <v>2567</v>
      </c>
    </row>
    <row r="194288" spans="1:7" x14ac:dyDescent="0.25">
      <c r="A194288" s="1" t="s">
        <v>126</v>
      </c>
      <c r="B194288" s="1" t="s">
        <v>127</v>
      </c>
      <c r="C194288" s="4">
        <v>0.33541666666666664</v>
      </c>
      <c r="D194288" s="4">
        <v>0.33541666666666664</v>
      </c>
      <c r="E194288">
        <v>5053</v>
      </c>
      <c r="F194288">
        <v>19</v>
      </c>
      <c r="G194288" s="1" t="s">
        <v>2762</v>
      </c>
    </row>
    <row r="194289" spans="1:7" x14ac:dyDescent="0.25">
      <c r="A194289" s="1" t="s">
        <v>126</v>
      </c>
      <c r="B194289" s="1" t="s">
        <v>127</v>
      </c>
      <c r="C194289" s="4">
        <v>0.68541666666666667</v>
      </c>
      <c r="D194289" s="4">
        <v>0.68541666666666667</v>
      </c>
      <c r="E194289">
        <v>5053</v>
      </c>
      <c r="F194289">
        <v>1</v>
      </c>
      <c r="G194289" s="1" t="s">
        <v>2762</v>
      </c>
    </row>
    <row r="194290" spans="1:7" x14ac:dyDescent="0.25">
      <c r="A194290" s="1" t="s">
        <v>126</v>
      </c>
      <c r="B194290" s="1" t="s">
        <v>127</v>
      </c>
      <c r="C194290" s="4">
        <v>0.68958333333333333</v>
      </c>
      <c r="D194290" s="4">
        <v>0.6899305555555556</v>
      </c>
      <c r="E194290">
        <v>1707</v>
      </c>
      <c r="F194290">
        <v>3</v>
      </c>
      <c r="G194290" s="1" t="s">
        <v>2567</v>
      </c>
    </row>
    <row r="194291" spans="1:7" x14ac:dyDescent="0.25">
      <c r="A194291" s="1" t="s">
        <v>126</v>
      </c>
      <c r="B194291" s="1" t="s">
        <v>127</v>
      </c>
      <c r="C194291" s="4">
        <v>0.69826388888888891</v>
      </c>
      <c r="D194291" s="4">
        <v>0.69861111111111107</v>
      </c>
      <c r="E194291">
        <v>5048</v>
      </c>
      <c r="F194291">
        <v>13</v>
      </c>
      <c r="G194291" s="1" t="s">
        <v>2797</v>
      </c>
    </row>
    <row r="194292" spans="1:7" x14ac:dyDescent="0.25">
      <c r="A194292" s="1" t="s">
        <v>126</v>
      </c>
      <c r="B194292" s="1" t="s">
        <v>127</v>
      </c>
      <c r="C194292" s="4">
        <v>0.70486111111111116</v>
      </c>
      <c r="D194292" s="4">
        <v>0.70520833333333333</v>
      </c>
      <c r="E194292">
        <v>5264</v>
      </c>
      <c r="F194292">
        <v>16</v>
      </c>
      <c r="G194292" s="1" t="s">
        <v>2564</v>
      </c>
    </row>
    <row r="194293" spans="1:7" x14ac:dyDescent="0.25">
      <c r="A194293" s="1" t="s">
        <v>126</v>
      </c>
      <c r="B194293" s="1" t="s">
        <v>127</v>
      </c>
      <c r="C194293" s="4">
        <v>0.71111111111111114</v>
      </c>
      <c r="D194293" s="4">
        <v>0.71111111111111114</v>
      </c>
      <c r="E194293">
        <v>5266</v>
      </c>
      <c r="F194293">
        <v>19</v>
      </c>
      <c r="G194293" s="1" t="s">
        <v>2779</v>
      </c>
    </row>
    <row r="194294" spans="1:7" x14ac:dyDescent="0.25">
      <c r="A194294" s="1" t="s">
        <v>126</v>
      </c>
      <c r="B194294" s="1" t="s">
        <v>127</v>
      </c>
      <c r="C194294" s="4">
        <v>0.47708333333333336</v>
      </c>
      <c r="D194294" s="4">
        <v>0.47708333333333336</v>
      </c>
      <c r="E194294">
        <v>5053</v>
      </c>
      <c r="F194294">
        <v>1</v>
      </c>
      <c r="G194294" s="1" t="s">
        <v>2762</v>
      </c>
    </row>
    <row r="194295" spans="1:7" x14ac:dyDescent="0.25">
      <c r="A194295" s="1" t="s">
        <v>126</v>
      </c>
      <c r="B194295" s="1" t="s">
        <v>127</v>
      </c>
      <c r="C194295" s="4">
        <v>0.48125000000000001</v>
      </c>
      <c r="D194295" s="4">
        <v>0.48159722222222223</v>
      </c>
      <c r="E194295">
        <v>1707</v>
      </c>
      <c r="F194295">
        <v>3</v>
      </c>
      <c r="G194295" s="1" t="s">
        <v>2567</v>
      </c>
    </row>
    <row r="194296" spans="1:7" x14ac:dyDescent="0.25">
      <c r="A194296" s="1" t="s">
        <v>126</v>
      </c>
      <c r="B194296" s="1" t="s">
        <v>127</v>
      </c>
      <c r="C194296" s="4">
        <v>0.48993055555555554</v>
      </c>
      <c r="D194296" s="4">
        <v>0.49027777777777776</v>
      </c>
      <c r="E194296">
        <v>5048</v>
      </c>
      <c r="F194296">
        <v>13</v>
      </c>
      <c r="G194296" s="1" t="s">
        <v>2797</v>
      </c>
    </row>
    <row r="194297" spans="1:7" x14ac:dyDescent="0.25">
      <c r="A194297" s="1" t="s">
        <v>126</v>
      </c>
      <c r="B194297" s="1" t="s">
        <v>127</v>
      </c>
      <c r="C194297" s="4">
        <v>0.49652777777777779</v>
      </c>
      <c r="D194297" s="4">
        <v>0.49687500000000001</v>
      </c>
      <c r="E194297">
        <v>5264</v>
      </c>
      <c r="F194297">
        <v>16</v>
      </c>
      <c r="G194297" s="1" t="s">
        <v>2564</v>
      </c>
    </row>
    <row r="194298" spans="1:7" x14ac:dyDescent="0.25">
      <c r="A194298" s="1" t="s">
        <v>126</v>
      </c>
      <c r="B194298" s="1" t="s">
        <v>127</v>
      </c>
      <c r="C194298" s="4">
        <v>0.50277777777777777</v>
      </c>
      <c r="D194298" s="4">
        <v>0.50277777777777777</v>
      </c>
      <c r="E194298">
        <v>5266</v>
      </c>
      <c r="F194298">
        <v>19</v>
      </c>
      <c r="G194298" s="1" t="s">
        <v>2779</v>
      </c>
    </row>
    <row r="194299" spans="1:7" x14ac:dyDescent="0.25">
      <c r="A194299" s="1" t="s">
        <v>126</v>
      </c>
      <c r="B194299" s="1" t="s">
        <v>127</v>
      </c>
      <c r="C194299" s="4">
        <v>0.76875000000000004</v>
      </c>
      <c r="D194299" s="4">
        <v>0.76875000000000004</v>
      </c>
      <c r="E194299">
        <v>5053</v>
      </c>
      <c r="F194299">
        <v>1</v>
      </c>
      <c r="G194299" s="1" t="s">
        <v>2762</v>
      </c>
    </row>
    <row r="194300" spans="1:7" x14ac:dyDescent="0.25">
      <c r="A194300" s="1" t="s">
        <v>126</v>
      </c>
      <c r="B194300" s="1" t="s">
        <v>127</v>
      </c>
      <c r="C194300" s="4">
        <v>0.7729166666666667</v>
      </c>
      <c r="D194300" s="4">
        <v>0.77326388888888886</v>
      </c>
      <c r="E194300">
        <v>1707</v>
      </c>
      <c r="F194300">
        <v>3</v>
      </c>
      <c r="G194300" s="1" t="s">
        <v>2567</v>
      </c>
    </row>
    <row r="194301" spans="1:7" x14ac:dyDescent="0.25">
      <c r="A194301" s="1" t="s">
        <v>126</v>
      </c>
      <c r="B194301" s="1" t="s">
        <v>127</v>
      </c>
      <c r="C194301" s="4">
        <v>0.78159722222222228</v>
      </c>
      <c r="D194301" s="4">
        <v>0.78194444444444444</v>
      </c>
      <c r="E194301">
        <v>5048</v>
      </c>
      <c r="F194301">
        <v>13</v>
      </c>
      <c r="G194301" s="1" t="s">
        <v>2797</v>
      </c>
    </row>
    <row r="194302" spans="1:7" x14ac:dyDescent="0.25">
      <c r="A194302" s="1" t="s">
        <v>126</v>
      </c>
      <c r="B194302" s="1" t="s">
        <v>127</v>
      </c>
      <c r="C194302" s="4">
        <v>0.78819444444444442</v>
      </c>
      <c r="D194302" s="4">
        <v>0.7885416666666667</v>
      </c>
      <c r="E194302">
        <v>5264</v>
      </c>
      <c r="F194302">
        <v>16</v>
      </c>
      <c r="G194302" s="1" t="s">
        <v>2564</v>
      </c>
    </row>
    <row r="194303" spans="1:7" x14ac:dyDescent="0.25">
      <c r="A194303" s="1" t="s">
        <v>126</v>
      </c>
      <c r="B194303" s="1" t="s">
        <v>127</v>
      </c>
      <c r="C194303" s="4">
        <v>0.7944444444444444</v>
      </c>
      <c r="D194303" s="4">
        <v>0.7944444444444444</v>
      </c>
      <c r="E194303">
        <v>5266</v>
      </c>
      <c r="F194303">
        <v>19</v>
      </c>
      <c r="G194303" s="1" t="s">
        <v>2779</v>
      </c>
    </row>
    <row r="194304" spans="1:7" x14ac:dyDescent="0.25">
      <c r="A194304" s="1" t="s">
        <v>126</v>
      </c>
      <c r="B194304" s="1" t="s">
        <v>127</v>
      </c>
      <c r="C194304" s="4">
        <v>0.91388888888888886</v>
      </c>
      <c r="D194304" s="4">
        <v>0.91388888888888886</v>
      </c>
      <c r="E194304">
        <v>5266</v>
      </c>
      <c r="F194304">
        <v>1</v>
      </c>
      <c r="G194304" s="1" t="s">
        <v>2779</v>
      </c>
    </row>
    <row r="194305" spans="1:7" x14ac:dyDescent="0.25">
      <c r="A194305" s="1" t="s">
        <v>126</v>
      </c>
      <c r="B194305" s="1" t="s">
        <v>127</v>
      </c>
      <c r="C194305" s="4">
        <v>0.91874999999999996</v>
      </c>
      <c r="D194305" s="4">
        <v>0.91909722222222223</v>
      </c>
      <c r="E194305">
        <v>5264</v>
      </c>
      <c r="F194305">
        <v>4</v>
      </c>
      <c r="G194305" s="1" t="s">
        <v>2564</v>
      </c>
    </row>
    <row r="194306" spans="1:7" x14ac:dyDescent="0.25">
      <c r="A194306" s="1" t="s">
        <v>126</v>
      </c>
      <c r="B194306" s="1" t="s">
        <v>127</v>
      </c>
      <c r="C194306" s="4">
        <v>0.92638888888888893</v>
      </c>
      <c r="D194306" s="4">
        <v>0.92673611111111109</v>
      </c>
      <c r="E194306">
        <v>5048</v>
      </c>
      <c r="F194306">
        <v>7</v>
      </c>
      <c r="G194306" s="1" t="s">
        <v>2797</v>
      </c>
    </row>
    <row r="194307" spans="1:7" x14ac:dyDescent="0.25">
      <c r="A194307" s="1" t="s">
        <v>126</v>
      </c>
      <c r="B194307" s="1" t="s">
        <v>127</v>
      </c>
      <c r="C194307" s="4">
        <v>0.9350694444444444</v>
      </c>
      <c r="D194307" s="4">
        <v>0.93541666666666667</v>
      </c>
      <c r="E194307">
        <v>1707</v>
      </c>
      <c r="F194307">
        <v>17</v>
      </c>
      <c r="G194307" s="1" t="s">
        <v>2567</v>
      </c>
    </row>
    <row r="194308" spans="1:7" x14ac:dyDescent="0.25">
      <c r="A194308" s="1" t="s">
        <v>126</v>
      </c>
      <c r="B194308" s="1" t="s">
        <v>127</v>
      </c>
      <c r="C194308" s="4">
        <v>0.93958333333333333</v>
      </c>
      <c r="D194308" s="4">
        <v>0.93958333333333333</v>
      </c>
      <c r="E194308">
        <v>5053</v>
      </c>
      <c r="F194308">
        <v>19</v>
      </c>
      <c r="G194308" s="1" t="s">
        <v>2762</v>
      </c>
    </row>
    <row r="194309" spans="1:7" x14ac:dyDescent="0.25">
      <c r="A194309" s="1" t="s">
        <v>126</v>
      </c>
      <c r="B194309" s="1" t="s">
        <v>127</v>
      </c>
      <c r="C194309" s="4">
        <v>0.7055555555555556</v>
      </c>
      <c r="D194309" s="4">
        <v>0.7055555555555556</v>
      </c>
      <c r="E194309">
        <v>5266</v>
      </c>
      <c r="F194309">
        <v>1</v>
      </c>
      <c r="G194309" s="1" t="s">
        <v>2779</v>
      </c>
    </row>
    <row r="194310" spans="1:7" x14ac:dyDescent="0.25">
      <c r="A194310" s="1" t="s">
        <v>126</v>
      </c>
      <c r="B194310" s="1" t="s">
        <v>127</v>
      </c>
      <c r="C194310" s="4">
        <v>0.7104166666666667</v>
      </c>
      <c r="D194310" s="4">
        <v>0.71076388888888886</v>
      </c>
      <c r="E194310">
        <v>5264</v>
      </c>
      <c r="F194310">
        <v>4</v>
      </c>
      <c r="G194310" s="1" t="s">
        <v>2564</v>
      </c>
    </row>
    <row r="194311" spans="1:7" x14ac:dyDescent="0.25">
      <c r="A194311" s="1" t="s">
        <v>126</v>
      </c>
      <c r="B194311" s="1" t="s">
        <v>127</v>
      </c>
      <c r="C194311" s="4">
        <v>0.71805555555555556</v>
      </c>
      <c r="D194311" s="4">
        <v>0.71840277777777772</v>
      </c>
      <c r="E194311">
        <v>5048</v>
      </c>
      <c r="F194311">
        <v>7</v>
      </c>
      <c r="G194311" s="1" t="s">
        <v>2797</v>
      </c>
    </row>
    <row r="194312" spans="1:7" x14ac:dyDescent="0.25">
      <c r="A194312" s="1" t="s">
        <v>126</v>
      </c>
      <c r="B194312" s="1" t="s">
        <v>127</v>
      </c>
      <c r="C194312" s="4">
        <v>0.72673611111111114</v>
      </c>
      <c r="D194312" s="4">
        <v>0.7270833333333333</v>
      </c>
      <c r="E194312">
        <v>1707</v>
      </c>
      <c r="F194312">
        <v>17</v>
      </c>
      <c r="G194312" s="1" t="s">
        <v>2567</v>
      </c>
    </row>
    <row r="194313" spans="1:7" x14ac:dyDescent="0.25">
      <c r="A194313" s="1" t="s">
        <v>126</v>
      </c>
      <c r="B194313" s="1" t="s">
        <v>127</v>
      </c>
      <c r="C194313" s="4">
        <v>0.73124999999999996</v>
      </c>
      <c r="D194313" s="4">
        <v>0.73124999999999996</v>
      </c>
      <c r="E194313">
        <v>5053</v>
      </c>
      <c r="F194313">
        <v>19</v>
      </c>
      <c r="G194313" s="1" t="s">
        <v>2762</v>
      </c>
    </row>
    <row r="194314" spans="1:7" x14ac:dyDescent="0.25">
      <c r="A194314" s="1" t="s">
        <v>126</v>
      </c>
      <c r="B194314" s="1" t="s">
        <v>127</v>
      </c>
      <c r="C194314" s="4">
        <v>0.85138888888888886</v>
      </c>
      <c r="D194314" s="4">
        <v>0.85138888888888886</v>
      </c>
      <c r="E194314">
        <v>5266</v>
      </c>
      <c r="F194314">
        <v>1</v>
      </c>
      <c r="G194314" s="1" t="s">
        <v>2779</v>
      </c>
    </row>
    <row r="194315" spans="1:7" x14ac:dyDescent="0.25">
      <c r="A194315" s="1" t="s">
        <v>126</v>
      </c>
      <c r="B194315" s="1" t="s">
        <v>127</v>
      </c>
      <c r="C194315" s="4">
        <v>0.85624999999999996</v>
      </c>
      <c r="D194315" s="4">
        <v>0.85659722222222223</v>
      </c>
      <c r="E194315">
        <v>5264</v>
      </c>
      <c r="F194315">
        <v>4</v>
      </c>
      <c r="G194315" s="1" t="s">
        <v>2564</v>
      </c>
    </row>
    <row r="194316" spans="1:7" x14ac:dyDescent="0.25">
      <c r="A194316" s="1" t="s">
        <v>126</v>
      </c>
      <c r="B194316" s="1" t="s">
        <v>127</v>
      </c>
      <c r="C194316" s="4">
        <v>0.86388888888888893</v>
      </c>
      <c r="D194316" s="4">
        <v>0.86423611111111109</v>
      </c>
      <c r="E194316">
        <v>5048</v>
      </c>
      <c r="F194316">
        <v>7</v>
      </c>
      <c r="G194316" s="1" t="s">
        <v>2797</v>
      </c>
    </row>
    <row r="194317" spans="1:7" x14ac:dyDescent="0.25">
      <c r="A194317" s="1" t="s">
        <v>126</v>
      </c>
      <c r="B194317" s="1" t="s">
        <v>127</v>
      </c>
      <c r="C194317" s="4">
        <v>0.8725694444444444</v>
      </c>
      <c r="D194317" s="4">
        <v>0.87291666666666667</v>
      </c>
      <c r="E194317">
        <v>1707</v>
      </c>
      <c r="F194317">
        <v>17</v>
      </c>
      <c r="G194317" s="1" t="s">
        <v>2567</v>
      </c>
    </row>
    <row r="194318" spans="1:7" x14ac:dyDescent="0.25">
      <c r="A194318" s="1" t="s">
        <v>126</v>
      </c>
      <c r="B194318" s="1" t="s">
        <v>127</v>
      </c>
      <c r="C194318" s="4">
        <v>0.87708333333333333</v>
      </c>
      <c r="D194318" s="4">
        <v>0.87708333333333333</v>
      </c>
      <c r="E194318">
        <v>5053</v>
      </c>
      <c r="F194318">
        <v>19</v>
      </c>
      <c r="G194318" s="1" t="s">
        <v>2762</v>
      </c>
    </row>
    <row r="194319" spans="1:7" x14ac:dyDescent="0.25">
      <c r="A194319" s="1" t="s">
        <v>126</v>
      </c>
      <c r="B194319" s="1" t="s">
        <v>127</v>
      </c>
      <c r="C194319" s="4">
        <v>0.35138888888888886</v>
      </c>
      <c r="D194319" s="4">
        <v>0.35138888888888886</v>
      </c>
      <c r="E194319">
        <v>5266</v>
      </c>
      <c r="F194319">
        <v>1</v>
      </c>
      <c r="G194319" s="1" t="s">
        <v>2779</v>
      </c>
    </row>
    <row r="194320" spans="1:7" x14ac:dyDescent="0.25">
      <c r="A194320" s="1" t="s">
        <v>126</v>
      </c>
      <c r="B194320" s="1" t="s">
        <v>127</v>
      </c>
      <c r="C194320" s="4">
        <v>0.35625000000000001</v>
      </c>
      <c r="D194320" s="4">
        <v>0.35659722222222223</v>
      </c>
      <c r="E194320">
        <v>5264</v>
      </c>
      <c r="F194320">
        <v>4</v>
      </c>
      <c r="G194320" s="1" t="s">
        <v>2564</v>
      </c>
    </row>
    <row r="194321" spans="1:7" x14ac:dyDescent="0.25">
      <c r="A194321" s="1" t="s">
        <v>126</v>
      </c>
      <c r="B194321" s="1" t="s">
        <v>127</v>
      </c>
      <c r="C194321" s="4">
        <v>0.36388888888888887</v>
      </c>
      <c r="D194321" s="4">
        <v>0.36423611111111109</v>
      </c>
      <c r="E194321">
        <v>5048</v>
      </c>
      <c r="F194321">
        <v>7</v>
      </c>
      <c r="G194321" s="1" t="s">
        <v>2797</v>
      </c>
    </row>
    <row r="194322" spans="1:7" x14ac:dyDescent="0.25">
      <c r="A194322" s="1" t="s">
        <v>126</v>
      </c>
      <c r="B194322" s="1" t="s">
        <v>127</v>
      </c>
      <c r="C194322" s="4">
        <v>0.37256944444444445</v>
      </c>
      <c r="D194322" s="4">
        <v>0.37291666666666667</v>
      </c>
      <c r="E194322">
        <v>1707</v>
      </c>
      <c r="F194322">
        <v>17</v>
      </c>
      <c r="G194322" s="1" t="s">
        <v>2567</v>
      </c>
    </row>
    <row r="194323" spans="1:7" x14ac:dyDescent="0.25">
      <c r="A194323" s="1" t="s">
        <v>126</v>
      </c>
      <c r="B194323" s="1" t="s">
        <v>127</v>
      </c>
      <c r="C194323" s="4">
        <v>0.37708333333333333</v>
      </c>
      <c r="D194323" s="4">
        <v>0.37708333333333333</v>
      </c>
      <c r="E194323">
        <v>5053</v>
      </c>
      <c r="F194323">
        <v>19</v>
      </c>
      <c r="G194323" s="1" t="s">
        <v>2762</v>
      </c>
    </row>
    <row r="194324" spans="1:7" x14ac:dyDescent="0.25">
      <c r="A194324" s="1" t="s">
        <v>126</v>
      </c>
      <c r="B194324" s="1" t="s">
        <v>127</v>
      </c>
      <c r="C194324" s="4">
        <v>0.43472222222222223</v>
      </c>
      <c r="D194324" s="4">
        <v>0.43472222222222223</v>
      </c>
      <c r="E194324">
        <v>5266</v>
      </c>
      <c r="F194324">
        <v>1</v>
      </c>
      <c r="G194324" s="1" t="s">
        <v>2779</v>
      </c>
    </row>
    <row r="194325" spans="1:7" x14ac:dyDescent="0.25">
      <c r="A194325" s="1" t="s">
        <v>126</v>
      </c>
      <c r="B194325" s="1" t="s">
        <v>127</v>
      </c>
      <c r="C194325" s="4">
        <v>0.43958333333333333</v>
      </c>
      <c r="D194325" s="4">
        <v>0.43993055555555555</v>
      </c>
      <c r="E194325">
        <v>5264</v>
      </c>
      <c r="F194325">
        <v>4</v>
      </c>
      <c r="G194325" s="1" t="s">
        <v>2564</v>
      </c>
    </row>
    <row r="194326" spans="1:7" x14ac:dyDescent="0.25">
      <c r="A194326" s="1" t="s">
        <v>126</v>
      </c>
      <c r="B194326" s="1" t="s">
        <v>127</v>
      </c>
      <c r="C194326" s="4">
        <v>0.44722222222222224</v>
      </c>
      <c r="D194326" s="4">
        <v>0.44756944444444446</v>
      </c>
      <c r="E194326">
        <v>5048</v>
      </c>
      <c r="F194326">
        <v>7</v>
      </c>
      <c r="G194326" s="1" t="s">
        <v>2797</v>
      </c>
    </row>
    <row r="194327" spans="1:7" x14ac:dyDescent="0.25">
      <c r="A194327" s="1" t="s">
        <v>126</v>
      </c>
      <c r="B194327" s="1" t="s">
        <v>127</v>
      </c>
      <c r="C194327" s="4">
        <v>0.45590277777777777</v>
      </c>
      <c r="D194327" s="4">
        <v>0.45624999999999999</v>
      </c>
      <c r="E194327">
        <v>1707</v>
      </c>
      <c r="F194327">
        <v>17</v>
      </c>
      <c r="G194327" s="1" t="s">
        <v>2567</v>
      </c>
    </row>
    <row r="194328" spans="1:7" x14ac:dyDescent="0.25">
      <c r="A194328" s="1" t="s">
        <v>126</v>
      </c>
      <c r="B194328" s="1" t="s">
        <v>127</v>
      </c>
      <c r="C194328" s="4">
        <v>0.46041666666666664</v>
      </c>
      <c r="D194328" s="4">
        <v>0.46041666666666664</v>
      </c>
      <c r="E194328">
        <v>5053</v>
      </c>
      <c r="F194328">
        <v>19</v>
      </c>
      <c r="G194328" s="1" t="s">
        <v>2762</v>
      </c>
    </row>
    <row r="194329" spans="1:7" x14ac:dyDescent="0.25">
      <c r="A194329" s="1" t="s">
        <v>126</v>
      </c>
      <c r="B194329" s="1" t="s">
        <v>127</v>
      </c>
      <c r="C194329" s="4">
        <v>0.78888888888888886</v>
      </c>
      <c r="D194329" s="4">
        <v>0.78888888888888886</v>
      </c>
      <c r="E194329">
        <v>5266</v>
      </c>
      <c r="F194329">
        <v>1</v>
      </c>
      <c r="G194329" s="1" t="s">
        <v>2779</v>
      </c>
    </row>
    <row r="194330" spans="1:7" x14ac:dyDescent="0.25">
      <c r="A194330" s="1" t="s">
        <v>126</v>
      </c>
      <c r="B194330" s="1" t="s">
        <v>127</v>
      </c>
      <c r="C194330" s="4">
        <v>0.79374999999999996</v>
      </c>
      <c r="D194330" s="4">
        <v>0.79409722222222223</v>
      </c>
      <c r="E194330">
        <v>5264</v>
      </c>
      <c r="F194330">
        <v>4</v>
      </c>
      <c r="G194330" s="1" t="s">
        <v>2564</v>
      </c>
    </row>
    <row r="194331" spans="1:7" x14ac:dyDescent="0.25">
      <c r="A194331" s="1" t="s">
        <v>126</v>
      </c>
      <c r="B194331" s="1" t="s">
        <v>127</v>
      </c>
      <c r="C194331" s="4">
        <v>0.80138888888888893</v>
      </c>
      <c r="D194331" s="4">
        <v>0.80173611111111109</v>
      </c>
      <c r="E194331">
        <v>5048</v>
      </c>
      <c r="F194331">
        <v>7</v>
      </c>
      <c r="G194331" s="1" t="s">
        <v>2797</v>
      </c>
    </row>
    <row r="194332" spans="1:7" x14ac:dyDescent="0.25">
      <c r="A194332" s="1" t="s">
        <v>126</v>
      </c>
      <c r="B194332" s="1" t="s">
        <v>127</v>
      </c>
      <c r="C194332" s="4">
        <v>0.8100694444444444</v>
      </c>
      <c r="D194332" s="4">
        <v>0.81041666666666667</v>
      </c>
      <c r="E194332">
        <v>1707</v>
      </c>
      <c r="F194332">
        <v>17</v>
      </c>
      <c r="G194332" s="1" t="s">
        <v>2567</v>
      </c>
    </row>
    <row r="194333" spans="1:7" x14ac:dyDescent="0.25">
      <c r="A194333" s="1" t="s">
        <v>126</v>
      </c>
      <c r="B194333" s="1" t="s">
        <v>127</v>
      </c>
      <c r="C194333" s="4">
        <v>0.81458333333333333</v>
      </c>
      <c r="D194333" s="4">
        <v>0.81458333333333333</v>
      </c>
      <c r="E194333">
        <v>5053</v>
      </c>
      <c r="F194333">
        <v>19</v>
      </c>
      <c r="G194333" s="1" t="s">
        <v>2762</v>
      </c>
    </row>
    <row r="194334" spans="1:7" x14ac:dyDescent="0.25">
      <c r="A194334" s="1" t="s">
        <v>126</v>
      </c>
      <c r="B194334" s="1" t="s">
        <v>127</v>
      </c>
      <c r="C194334" s="4">
        <v>0.43541666666666667</v>
      </c>
      <c r="D194334" s="4">
        <v>0.43541666666666667</v>
      </c>
      <c r="E194334">
        <v>5053</v>
      </c>
      <c r="F194334">
        <v>1</v>
      </c>
      <c r="G194334" s="1" t="s">
        <v>2762</v>
      </c>
    </row>
    <row r="194335" spans="1:7" x14ac:dyDescent="0.25">
      <c r="A194335" s="1" t="s">
        <v>126</v>
      </c>
      <c r="B194335" s="1" t="s">
        <v>127</v>
      </c>
      <c r="C194335" s="4">
        <v>0.43958333333333333</v>
      </c>
      <c r="D194335" s="4">
        <v>0.43993055555555555</v>
      </c>
      <c r="E194335">
        <v>1707</v>
      </c>
      <c r="F194335">
        <v>3</v>
      </c>
      <c r="G194335" s="1" t="s">
        <v>2567</v>
      </c>
    </row>
    <row r="194336" spans="1:7" x14ac:dyDescent="0.25">
      <c r="A194336" s="1" t="s">
        <v>126</v>
      </c>
      <c r="B194336" s="1" t="s">
        <v>127</v>
      </c>
      <c r="C194336" s="4">
        <v>0.44826388888888891</v>
      </c>
      <c r="D194336" s="4">
        <v>0.44861111111111113</v>
      </c>
      <c r="E194336">
        <v>5048</v>
      </c>
      <c r="F194336">
        <v>13</v>
      </c>
      <c r="G194336" s="1" t="s">
        <v>2797</v>
      </c>
    </row>
    <row r="194337" spans="1:7" x14ac:dyDescent="0.25">
      <c r="A194337" s="1" t="s">
        <v>126</v>
      </c>
      <c r="B194337" s="1" t="s">
        <v>127</v>
      </c>
      <c r="C194337" s="4">
        <v>0.4548611111111111</v>
      </c>
      <c r="D194337" s="4">
        <v>0.45520833333333333</v>
      </c>
      <c r="E194337">
        <v>5264</v>
      </c>
      <c r="F194337">
        <v>16</v>
      </c>
      <c r="G194337" s="1" t="s">
        <v>2564</v>
      </c>
    </row>
    <row r="194338" spans="1:7" x14ac:dyDescent="0.25">
      <c r="A194338" s="1" t="s">
        <v>126</v>
      </c>
      <c r="B194338" s="1" t="s">
        <v>127</v>
      </c>
      <c r="C194338" s="4">
        <v>0.46111111111111114</v>
      </c>
      <c r="D194338" s="4">
        <v>0.46111111111111114</v>
      </c>
      <c r="E194338">
        <v>5266</v>
      </c>
      <c r="F194338">
        <v>19</v>
      </c>
      <c r="G194338" s="1" t="s">
        <v>2779</v>
      </c>
    </row>
    <row r="194339" spans="1:7" x14ac:dyDescent="0.25">
      <c r="A194339" s="1" t="s">
        <v>126</v>
      </c>
      <c r="B194339" s="1" t="s">
        <v>127</v>
      </c>
      <c r="C194339" s="4">
        <v>0.6430555555555556</v>
      </c>
      <c r="D194339" s="4">
        <v>0.6430555555555556</v>
      </c>
      <c r="E194339">
        <v>5266</v>
      </c>
      <c r="F194339">
        <v>1</v>
      </c>
      <c r="G194339" s="1" t="s">
        <v>2779</v>
      </c>
    </row>
    <row r="194340" spans="1:7" x14ac:dyDescent="0.25">
      <c r="A194340" s="1" t="s">
        <v>126</v>
      </c>
      <c r="B194340" s="1" t="s">
        <v>127</v>
      </c>
      <c r="C194340" s="4">
        <v>0.6479166666666667</v>
      </c>
      <c r="D194340" s="4">
        <v>0.64826388888888886</v>
      </c>
      <c r="E194340">
        <v>5264</v>
      </c>
      <c r="F194340">
        <v>4</v>
      </c>
      <c r="G194340" s="1" t="s">
        <v>2564</v>
      </c>
    </row>
    <row r="194341" spans="1:7" x14ac:dyDescent="0.25">
      <c r="A194341" s="1" t="s">
        <v>126</v>
      </c>
      <c r="B194341" s="1" t="s">
        <v>127</v>
      </c>
      <c r="C194341" s="4">
        <v>0.65555555555555556</v>
      </c>
      <c r="D194341" s="4">
        <v>0.65590277777777772</v>
      </c>
      <c r="E194341">
        <v>5048</v>
      </c>
      <c r="F194341">
        <v>7</v>
      </c>
      <c r="G194341" s="1" t="s">
        <v>2797</v>
      </c>
    </row>
    <row r="194342" spans="1:7" x14ac:dyDescent="0.25">
      <c r="A194342" s="1" t="s">
        <v>126</v>
      </c>
      <c r="B194342" s="1" t="s">
        <v>127</v>
      </c>
      <c r="C194342" s="4">
        <v>0.66423611111111114</v>
      </c>
      <c r="D194342" s="4">
        <v>0.6645833333333333</v>
      </c>
      <c r="E194342">
        <v>1707</v>
      </c>
      <c r="F194342">
        <v>17</v>
      </c>
      <c r="G194342" s="1" t="s">
        <v>2567</v>
      </c>
    </row>
    <row r="194343" spans="1:7" x14ac:dyDescent="0.25">
      <c r="A194343" s="1" t="s">
        <v>126</v>
      </c>
      <c r="B194343" s="1" t="s">
        <v>127</v>
      </c>
      <c r="C194343" s="4">
        <v>0.66874999999999996</v>
      </c>
      <c r="D194343" s="4">
        <v>0.66874999999999996</v>
      </c>
      <c r="E194343">
        <v>5053</v>
      </c>
      <c r="F194343">
        <v>19</v>
      </c>
      <c r="G194343" s="1" t="s">
        <v>2762</v>
      </c>
    </row>
    <row r="194344" spans="1:7" x14ac:dyDescent="0.25">
      <c r="A194344" s="1" t="s">
        <v>126</v>
      </c>
      <c r="B194344" s="1" t="s">
        <v>127</v>
      </c>
      <c r="C194344" s="4">
        <v>0.97638888888888886</v>
      </c>
      <c r="D194344" s="4">
        <v>0.97638888888888886</v>
      </c>
      <c r="E194344">
        <v>5266</v>
      </c>
      <c r="F194344">
        <v>1</v>
      </c>
      <c r="G194344" s="1" t="s">
        <v>2779</v>
      </c>
    </row>
    <row r="194345" spans="1:7" x14ac:dyDescent="0.25">
      <c r="A194345" s="1" t="s">
        <v>126</v>
      </c>
      <c r="B194345" s="1" t="s">
        <v>127</v>
      </c>
      <c r="C194345" s="4">
        <v>0.98124999999999996</v>
      </c>
      <c r="D194345" s="4">
        <v>0.98159722222222223</v>
      </c>
      <c r="E194345">
        <v>5264</v>
      </c>
      <c r="F194345">
        <v>4</v>
      </c>
      <c r="G194345" s="1" t="s">
        <v>2564</v>
      </c>
    </row>
    <row r="194346" spans="1:7" x14ac:dyDescent="0.25">
      <c r="A194346" s="1" t="s">
        <v>126</v>
      </c>
      <c r="B194346" s="1" t="s">
        <v>127</v>
      </c>
      <c r="C194346" s="4">
        <v>0.98888888888888893</v>
      </c>
      <c r="D194346" s="4">
        <v>0.98923611111111109</v>
      </c>
      <c r="E194346">
        <v>5048</v>
      </c>
      <c r="F194346">
        <v>7</v>
      </c>
      <c r="G194346" s="1" t="s">
        <v>2797</v>
      </c>
    </row>
    <row r="194347" spans="1:7" x14ac:dyDescent="0.25">
      <c r="A194347" s="1" t="s">
        <v>126</v>
      </c>
      <c r="B194347" s="1" t="s">
        <v>127</v>
      </c>
      <c r="C194347" s="4">
        <v>0.9975694444444444</v>
      </c>
      <c r="D194347" s="4">
        <v>0.99791666666666667</v>
      </c>
      <c r="E194347">
        <v>1707</v>
      </c>
      <c r="F194347">
        <v>17</v>
      </c>
      <c r="G194347" s="1" t="s">
        <v>2567</v>
      </c>
    </row>
    <row r="194348" spans="1:7" x14ac:dyDescent="0.25">
      <c r="A194348" s="1" t="s">
        <v>126</v>
      </c>
      <c r="B194348" s="1" t="s">
        <v>127</v>
      </c>
      <c r="C194348" s="4"/>
      <c r="D194348" s="4"/>
      <c r="E194348">
        <v>5053</v>
      </c>
      <c r="F194348">
        <v>19</v>
      </c>
      <c r="G194348" s="1" t="s">
        <v>2762</v>
      </c>
    </row>
    <row r="194349" spans="1:7" x14ac:dyDescent="0.25">
      <c r="A194349" s="1" t="s">
        <v>126</v>
      </c>
      <c r="B194349" s="1" t="s">
        <v>127</v>
      </c>
      <c r="C194349" s="4">
        <v>0.62222222222222223</v>
      </c>
      <c r="D194349" s="4">
        <v>0.62222222222222223</v>
      </c>
      <c r="E194349">
        <v>5266</v>
      </c>
      <c r="F194349">
        <v>1</v>
      </c>
      <c r="G194349" s="1" t="s">
        <v>2779</v>
      </c>
    </row>
    <row r="194350" spans="1:7" x14ac:dyDescent="0.25">
      <c r="A194350" s="1" t="s">
        <v>126</v>
      </c>
      <c r="B194350" s="1" t="s">
        <v>127</v>
      </c>
      <c r="C194350" s="4">
        <v>0.62708333333333333</v>
      </c>
      <c r="D194350" s="4">
        <v>0.6274305555555556</v>
      </c>
      <c r="E194350">
        <v>5264</v>
      </c>
      <c r="F194350">
        <v>4</v>
      </c>
      <c r="G194350" s="1" t="s">
        <v>2564</v>
      </c>
    </row>
    <row r="194351" spans="1:7" x14ac:dyDescent="0.25">
      <c r="A194351" s="1" t="s">
        <v>126</v>
      </c>
      <c r="B194351" s="1" t="s">
        <v>127</v>
      </c>
      <c r="C194351" s="4">
        <v>0.63472222222222219</v>
      </c>
      <c r="D194351" s="4">
        <v>0.63506944444444446</v>
      </c>
      <c r="E194351">
        <v>5048</v>
      </c>
      <c r="F194351">
        <v>7</v>
      </c>
      <c r="G194351" s="1" t="s">
        <v>2797</v>
      </c>
    </row>
    <row r="194352" spans="1:7" x14ac:dyDescent="0.25">
      <c r="A194352" s="1" t="s">
        <v>126</v>
      </c>
      <c r="B194352" s="1" t="s">
        <v>127</v>
      </c>
      <c r="C194352" s="4">
        <v>0.64340277777777777</v>
      </c>
      <c r="D194352" s="4">
        <v>0.64375000000000004</v>
      </c>
      <c r="E194352">
        <v>1707</v>
      </c>
      <c r="F194352">
        <v>17</v>
      </c>
      <c r="G194352" s="1" t="s">
        <v>2567</v>
      </c>
    </row>
    <row r="194353" spans="1:7" x14ac:dyDescent="0.25">
      <c r="A194353" s="1" t="s">
        <v>126</v>
      </c>
      <c r="B194353" s="1" t="s">
        <v>127</v>
      </c>
      <c r="C194353" s="4">
        <v>0.6479166666666667</v>
      </c>
      <c r="D194353" s="4">
        <v>0.6479166666666667</v>
      </c>
      <c r="E194353">
        <v>5053</v>
      </c>
      <c r="F194353">
        <v>19</v>
      </c>
      <c r="G194353" s="1" t="s">
        <v>2762</v>
      </c>
    </row>
    <row r="194354" spans="1:7" x14ac:dyDescent="0.25">
      <c r="A194354" s="1" t="s">
        <v>126</v>
      </c>
      <c r="B194354" s="1" t="s">
        <v>127</v>
      </c>
      <c r="C194354" s="4">
        <v>0.41388888888888886</v>
      </c>
      <c r="D194354" s="4">
        <v>0.41388888888888886</v>
      </c>
      <c r="E194354">
        <v>5266</v>
      </c>
      <c r="F194354">
        <v>1</v>
      </c>
      <c r="G194354" s="1" t="s">
        <v>2779</v>
      </c>
    </row>
    <row r="194355" spans="1:7" x14ac:dyDescent="0.25">
      <c r="A194355" s="1" t="s">
        <v>126</v>
      </c>
      <c r="B194355" s="1" t="s">
        <v>127</v>
      </c>
      <c r="C194355" s="4">
        <v>0.41875000000000001</v>
      </c>
      <c r="D194355" s="4">
        <v>0.41909722222222223</v>
      </c>
      <c r="E194355">
        <v>5264</v>
      </c>
      <c r="F194355">
        <v>4</v>
      </c>
      <c r="G194355" s="1" t="s">
        <v>2564</v>
      </c>
    </row>
    <row r="194356" spans="1:7" x14ac:dyDescent="0.25">
      <c r="A194356" s="1" t="s">
        <v>126</v>
      </c>
      <c r="B194356" s="1" t="s">
        <v>127</v>
      </c>
      <c r="C194356" s="4">
        <v>0.42638888888888887</v>
      </c>
      <c r="D194356" s="4">
        <v>0.42673611111111109</v>
      </c>
      <c r="E194356">
        <v>5048</v>
      </c>
      <c r="F194356">
        <v>7</v>
      </c>
      <c r="G194356" s="1" t="s">
        <v>2797</v>
      </c>
    </row>
    <row r="194357" spans="1:7" x14ac:dyDescent="0.25">
      <c r="A194357" s="1" t="s">
        <v>126</v>
      </c>
      <c r="B194357" s="1" t="s">
        <v>127</v>
      </c>
      <c r="C194357" s="4">
        <v>0.43506944444444445</v>
      </c>
      <c r="D194357" s="4">
        <v>0.43541666666666667</v>
      </c>
      <c r="E194357">
        <v>1707</v>
      </c>
      <c r="F194357">
        <v>17</v>
      </c>
      <c r="G194357" s="1" t="s">
        <v>2567</v>
      </c>
    </row>
    <row r="194358" spans="1:7" x14ac:dyDescent="0.25">
      <c r="A194358" s="1" t="s">
        <v>126</v>
      </c>
      <c r="B194358" s="1" t="s">
        <v>127</v>
      </c>
      <c r="C194358" s="4">
        <v>0.43958333333333333</v>
      </c>
      <c r="D194358" s="4">
        <v>0.43958333333333333</v>
      </c>
      <c r="E194358">
        <v>5053</v>
      </c>
      <c r="F194358">
        <v>19</v>
      </c>
      <c r="G194358" s="1" t="s">
        <v>2762</v>
      </c>
    </row>
    <row r="194359" spans="1:7" x14ac:dyDescent="0.25">
      <c r="A194359" s="1" t="s">
        <v>126</v>
      </c>
      <c r="B194359" s="1" t="s">
        <v>127</v>
      </c>
      <c r="C194359" s="4">
        <v>0.45624999999999999</v>
      </c>
      <c r="D194359" s="4">
        <v>0.45624999999999999</v>
      </c>
      <c r="E194359">
        <v>5053</v>
      </c>
      <c r="F194359">
        <v>1</v>
      </c>
      <c r="G194359" s="1" t="s">
        <v>2762</v>
      </c>
    </row>
    <row r="194360" spans="1:7" x14ac:dyDescent="0.25">
      <c r="A194360" s="1" t="s">
        <v>126</v>
      </c>
      <c r="B194360" s="1" t="s">
        <v>127</v>
      </c>
      <c r="C194360" s="4">
        <v>0.46041666666666664</v>
      </c>
      <c r="D194360" s="4">
        <v>0.46076388888888886</v>
      </c>
      <c r="E194360">
        <v>1707</v>
      </c>
      <c r="F194360">
        <v>3</v>
      </c>
      <c r="G194360" s="1" t="s">
        <v>2567</v>
      </c>
    </row>
    <row r="194361" spans="1:7" x14ac:dyDescent="0.25">
      <c r="A194361" s="1" t="s">
        <v>126</v>
      </c>
      <c r="B194361" s="1" t="s">
        <v>127</v>
      </c>
      <c r="C194361" s="4">
        <v>0.46909722222222222</v>
      </c>
      <c r="D194361" s="4">
        <v>0.46944444444444444</v>
      </c>
      <c r="E194361">
        <v>5048</v>
      </c>
      <c r="F194361">
        <v>13</v>
      </c>
      <c r="G194361" s="1" t="s">
        <v>2797</v>
      </c>
    </row>
    <row r="194362" spans="1:7" x14ac:dyDescent="0.25">
      <c r="A194362" s="1" t="s">
        <v>126</v>
      </c>
      <c r="B194362" s="1" t="s">
        <v>127</v>
      </c>
      <c r="C194362" s="4">
        <v>0.47569444444444442</v>
      </c>
      <c r="D194362" s="4">
        <v>0.47604166666666664</v>
      </c>
      <c r="E194362">
        <v>5264</v>
      </c>
      <c r="F194362">
        <v>16</v>
      </c>
      <c r="G194362" s="1" t="s">
        <v>2564</v>
      </c>
    </row>
    <row r="194363" spans="1:7" x14ac:dyDescent="0.25">
      <c r="A194363" s="1" t="s">
        <v>126</v>
      </c>
      <c r="B194363" s="1" t="s">
        <v>127</v>
      </c>
      <c r="C194363" s="4">
        <v>0.48194444444444445</v>
      </c>
      <c r="D194363" s="4">
        <v>0.48194444444444445</v>
      </c>
      <c r="E194363">
        <v>5266</v>
      </c>
      <c r="F194363">
        <v>19</v>
      </c>
      <c r="G194363" s="1" t="s">
        <v>2779</v>
      </c>
    </row>
    <row r="194364" spans="1:7" x14ac:dyDescent="0.25">
      <c r="A194364" s="1" t="s">
        <v>126</v>
      </c>
      <c r="B194364" s="1" t="s">
        <v>127</v>
      </c>
      <c r="C194364" s="4">
        <v>0.5805555555555556</v>
      </c>
      <c r="D194364" s="4">
        <v>0.5805555555555556</v>
      </c>
      <c r="E194364">
        <v>5266</v>
      </c>
      <c r="F194364">
        <v>1</v>
      </c>
      <c r="G194364" s="1" t="s">
        <v>2779</v>
      </c>
    </row>
    <row r="194365" spans="1:7" x14ac:dyDescent="0.25">
      <c r="A194365" s="1" t="s">
        <v>126</v>
      </c>
      <c r="B194365" s="1" t="s">
        <v>127</v>
      </c>
      <c r="C194365" s="4">
        <v>0.5854166666666667</v>
      </c>
      <c r="D194365" s="4">
        <v>0.58576388888888886</v>
      </c>
      <c r="E194365">
        <v>5264</v>
      </c>
      <c r="F194365">
        <v>4</v>
      </c>
      <c r="G194365" s="1" t="s">
        <v>2564</v>
      </c>
    </row>
    <row r="194366" spans="1:7" x14ac:dyDescent="0.25">
      <c r="A194366" s="1" t="s">
        <v>126</v>
      </c>
      <c r="B194366" s="1" t="s">
        <v>127</v>
      </c>
      <c r="C194366" s="4">
        <v>0.59305555555555556</v>
      </c>
      <c r="D194366" s="4">
        <v>0.59340277777777772</v>
      </c>
      <c r="E194366">
        <v>5048</v>
      </c>
      <c r="F194366">
        <v>7</v>
      </c>
      <c r="G194366" s="1" t="s">
        <v>2797</v>
      </c>
    </row>
    <row r="194367" spans="1:7" x14ac:dyDescent="0.25">
      <c r="A194367" s="1" t="s">
        <v>126</v>
      </c>
      <c r="B194367" s="1" t="s">
        <v>127</v>
      </c>
      <c r="C194367" s="4">
        <v>0.60173611111111114</v>
      </c>
      <c r="D194367" s="4">
        <v>0.6020833333333333</v>
      </c>
      <c r="E194367">
        <v>1707</v>
      </c>
      <c r="F194367">
        <v>17</v>
      </c>
      <c r="G194367" s="1" t="s">
        <v>2567</v>
      </c>
    </row>
    <row r="194368" spans="1:7" x14ac:dyDescent="0.25">
      <c r="A194368" s="1" t="s">
        <v>126</v>
      </c>
      <c r="B194368" s="1" t="s">
        <v>127</v>
      </c>
      <c r="C194368" s="4">
        <v>0.60624999999999996</v>
      </c>
      <c r="D194368" s="4">
        <v>0.60624999999999996</v>
      </c>
      <c r="E194368">
        <v>5053</v>
      </c>
      <c r="F194368">
        <v>19</v>
      </c>
      <c r="G194368" s="1" t="s">
        <v>2762</v>
      </c>
    </row>
    <row r="194369" spans="1:7" x14ac:dyDescent="0.25">
      <c r="A194369" s="1" t="s">
        <v>126</v>
      </c>
      <c r="B194369" s="1" t="s">
        <v>127</v>
      </c>
      <c r="C194369" s="4">
        <v>0.9770833333333333</v>
      </c>
      <c r="D194369" s="4">
        <v>0.9770833333333333</v>
      </c>
      <c r="E194369">
        <v>5053</v>
      </c>
      <c r="F194369">
        <v>1</v>
      </c>
      <c r="G194369" s="1" t="s">
        <v>2762</v>
      </c>
    </row>
    <row r="194370" spans="1:7" x14ac:dyDescent="0.25">
      <c r="A194370" s="1" t="s">
        <v>126</v>
      </c>
      <c r="B194370" s="1" t="s">
        <v>127</v>
      </c>
      <c r="C194370" s="4">
        <v>0.98124999999999996</v>
      </c>
      <c r="D194370" s="4">
        <v>0.98159722222222223</v>
      </c>
      <c r="E194370">
        <v>1707</v>
      </c>
      <c r="F194370">
        <v>3</v>
      </c>
      <c r="G194370" s="1" t="s">
        <v>2567</v>
      </c>
    </row>
    <row r="194371" spans="1:7" x14ac:dyDescent="0.25">
      <c r="A194371" s="1" t="s">
        <v>126</v>
      </c>
      <c r="B194371" s="1" t="s">
        <v>127</v>
      </c>
      <c r="C194371" s="4">
        <v>0.98993055555555554</v>
      </c>
      <c r="D194371" s="4">
        <v>0.99027777777777781</v>
      </c>
      <c r="E194371">
        <v>5048</v>
      </c>
      <c r="F194371">
        <v>13</v>
      </c>
      <c r="G194371" s="1" t="s">
        <v>2797</v>
      </c>
    </row>
    <row r="194372" spans="1:7" x14ac:dyDescent="0.25">
      <c r="A194372" s="1" t="s">
        <v>126</v>
      </c>
      <c r="B194372" s="1" t="s">
        <v>127</v>
      </c>
      <c r="C194372" s="4">
        <v>0.99652777777777779</v>
      </c>
      <c r="D194372" s="4">
        <v>0.99687499999999996</v>
      </c>
      <c r="E194372">
        <v>5264</v>
      </c>
      <c r="F194372">
        <v>16</v>
      </c>
      <c r="G194372" s="1" t="s">
        <v>2564</v>
      </c>
    </row>
    <row r="194373" spans="1:7" x14ac:dyDescent="0.25">
      <c r="A194373" s="1" t="s">
        <v>126</v>
      </c>
      <c r="B194373" s="1" t="s">
        <v>127</v>
      </c>
      <c r="C194373" s="4"/>
      <c r="D194373" s="4"/>
      <c r="E194373">
        <v>5266</v>
      </c>
      <c r="F194373">
        <v>19</v>
      </c>
      <c r="G194373" s="1" t="s">
        <v>2779</v>
      </c>
    </row>
    <row r="194374" spans="1:7" x14ac:dyDescent="0.25">
      <c r="A194374" s="1" t="s">
        <v>126</v>
      </c>
      <c r="B194374" s="1" t="s">
        <v>127</v>
      </c>
      <c r="C194374" s="4">
        <v>0.9555555555555556</v>
      </c>
      <c r="D194374" s="4">
        <v>0.9555555555555556</v>
      </c>
      <c r="E194374">
        <v>5266</v>
      </c>
      <c r="F194374">
        <v>1</v>
      </c>
      <c r="G194374" s="1" t="s">
        <v>2779</v>
      </c>
    </row>
    <row r="194375" spans="1:7" x14ac:dyDescent="0.25">
      <c r="A194375" s="1" t="s">
        <v>126</v>
      </c>
      <c r="B194375" s="1" t="s">
        <v>127</v>
      </c>
      <c r="C194375" s="4">
        <v>0.9604166666666667</v>
      </c>
      <c r="D194375" s="4">
        <v>0.96076388888888886</v>
      </c>
      <c r="E194375">
        <v>5264</v>
      </c>
      <c r="F194375">
        <v>4</v>
      </c>
      <c r="G194375" s="1" t="s">
        <v>2564</v>
      </c>
    </row>
    <row r="194376" spans="1:7" x14ac:dyDescent="0.25">
      <c r="A194376" s="1" t="s">
        <v>126</v>
      </c>
      <c r="B194376" s="1" t="s">
        <v>127</v>
      </c>
      <c r="C194376" s="4">
        <v>0.96805555555555556</v>
      </c>
      <c r="D194376" s="4">
        <v>0.96840277777777772</v>
      </c>
      <c r="E194376">
        <v>5048</v>
      </c>
      <c r="F194376">
        <v>7</v>
      </c>
      <c r="G194376" s="1" t="s">
        <v>2797</v>
      </c>
    </row>
    <row r="194377" spans="1:7" x14ac:dyDescent="0.25">
      <c r="A194377" s="1" t="s">
        <v>126</v>
      </c>
      <c r="B194377" s="1" t="s">
        <v>127</v>
      </c>
      <c r="C194377" s="4">
        <v>0.97673611111111114</v>
      </c>
      <c r="D194377" s="4">
        <v>0.9770833333333333</v>
      </c>
      <c r="E194377">
        <v>1707</v>
      </c>
      <c r="F194377">
        <v>17</v>
      </c>
      <c r="G194377" s="1" t="s">
        <v>2567</v>
      </c>
    </row>
    <row r="194378" spans="1:7" x14ac:dyDescent="0.25">
      <c r="A194378" s="1" t="s">
        <v>126</v>
      </c>
      <c r="B194378" s="1" t="s">
        <v>127</v>
      </c>
      <c r="C194378" s="4">
        <v>0.98124999999999996</v>
      </c>
      <c r="D194378" s="4">
        <v>0.98124999999999996</v>
      </c>
      <c r="E194378">
        <v>5053</v>
      </c>
      <c r="F194378">
        <v>19</v>
      </c>
      <c r="G194378" s="1" t="s">
        <v>2762</v>
      </c>
    </row>
    <row r="194379" spans="1:7" x14ac:dyDescent="0.25">
      <c r="A194379" s="1" t="s">
        <v>126</v>
      </c>
      <c r="B194379" s="1" t="s">
        <v>127</v>
      </c>
      <c r="C194379" s="4">
        <v>0.5180555555555556</v>
      </c>
      <c r="D194379" s="4">
        <v>0.5180555555555556</v>
      </c>
      <c r="E194379">
        <v>5266</v>
      </c>
      <c r="F194379">
        <v>1</v>
      </c>
      <c r="G194379" s="1" t="s">
        <v>2779</v>
      </c>
    </row>
    <row r="194380" spans="1:7" x14ac:dyDescent="0.25">
      <c r="A194380" s="1" t="s">
        <v>126</v>
      </c>
      <c r="B194380" s="1" t="s">
        <v>127</v>
      </c>
      <c r="C194380" s="4">
        <v>0.5229166666666667</v>
      </c>
      <c r="D194380" s="4">
        <v>0.52326388888888886</v>
      </c>
      <c r="E194380">
        <v>5264</v>
      </c>
      <c r="F194380">
        <v>4</v>
      </c>
      <c r="G194380" s="1" t="s">
        <v>2564</v>
      </c>
    </row>
    <row r="194381" spans="1:7" x14ac:dyDescent="0.25">
      <c r="A194381" s="1" t="s">
        <v>126</v>
      </c>
      <c r="B194381" s="1" t="s">
        <v>127</v>
      </c>
      <c r="C194381" s="4">
        <v>0.53055555555555556</v>
      </c>
      <c r="D194381" s="4">
        <v>0.53090277777777772</v>
      </c>
      <c r="E194381">
        <v>5048</v>
      </c>
      <c r="F194381">
        <v>7</v>
      </c>
      <c r="G194381" s="1" t="s">
        <v>2797</v>
      </c>
    </row>
    <row r="194382" spans="1:7" x14ac:dyDescent="0.25">
      <c r="A194382" s="1" t="s">
        <v>126</v>
      </c>
      <c r="B194382" s="1" t="s">
        <v>127</v>
      </c>
      <c r="C194382" s="4">
        <v>0.53923611111111114</v>
      </c>
      <c r="D194382" s="4">
        <v>0.5395833333333333</v>
      </c>
      <c r="E194382">
        <v>1707</v>
      </c>
      <c r="F194382">
        <v>17</v>
      </c>
      <c r="G194382" s="1" t="s">
        <v>2567</v>
      </c>
    </row>
    <row r="194383" spans="1:7" x14ac:dyDescent="0.25">
      <c r="A194383" s="1" t="s">
        <v>126</v>
      </c>
      <c r="B194383" s="1" t="s">
        <v>127</v>
      </c>
      <c r="C194383" s="4">
        <v>0.54374999999999996</v>
      </c>
      <c r="D194383" s="4">
        <v>0.54374999999999996</v>
      </c>
      <c r="E194383">
        <v>5053</v>
      </c>
      <c r="F194383">
        <v>19</v>
      </c>
      <c r="G194383" s="1" t="s">
        <v>2762</v>
      </c>
    </row>
    <row r="194384" spans="1:7" x14ac:dyDescent="0.25">
      <c r="A194384" s="1" t="s">
        <v>126</v>
      </c>
      <c r="B194384" s="1" t="s">
        <v>127</v>
      </c>
      <c r="C194384" s="4">
        <v>0.39374999999999999</v>
      </c>
      <c r="D194384" s="4">
        <v>0.39374999999999999</v>
      </c>
      <c r="E194384">
        <v>5053</v>
      </c>
      <c r="F194384">
        <v>1</v>
      </c>
      <c r="G194384" s="1" t="s">
        <v>2762</v>
      </c>
    </row>
    <row r="194385" spans="1:7" x14ac:dyDescent="0.25">
      <c r="A194385" s="1" t="s">
        <v>126</v>
      </c>
      <c r="B194385" s="1" t="s">
        <v>127</v>
      </c>
      <c r="C194385" s="4">
        <v>0.39791666666666664</v>
      </c>
      <c r="D194385" s="4">
        <v>0.39826388888888886</v>
      </c>
      <c r="E194385">
        <v>1707</v>
      </c>
      <c r="F194385">
        <v>3</v>
      </c>
      <c r="G194385" s="1" t="s">
        <v>2567</v>
      </c>
    </row>
    <row r="194386" spans="1:7" x14ac:dyDescent="0.25">
      <c r="A194386" s="1" t="s">
        <v>126</v>
      </c>
      <c r="B194386" s="1" t="s">
        <v>127</v>
      </c>
      <c r="C194386" s="4">
        <v>0.40659722222222222</v>
      </c>
      <c r="D194386" s="4">
        <v>0.40694444444444444</v>
      </c>
      <c r="E194386">
        <v>5048</v>
      </c>
      <c r="F194386">
        <v>13</v>
      </c>
      <c r="G194386" s="1" t="s">
        <v>2797</v>
      </c>
    </row>
    <row r="194387" spans="1:7" x14ac:dyDescent="0.25">
      <c r="A194387" s="1" t="s">
        <v>126</v>
      </c>
      <c r="B194387" s="1" t="s">
        <v>127</v>
      </c>
      <c r="C194387" s="4">
        <v>0.41319444444444442</v>
      </c>
      <c r="D194387" s="4">
        <v>0.41354166666666664</v>
      </c>
      <c r="E194387">
        <v>5264</v>
      </c>
      <c r="F194387">
        <v>16</v>
      </c>
      <c r="G194387" s="1" t="s">
        <v>2564</v>
      </c>
    </row>
    <row r="194388" spans="1:7" x14ac:dyDescent="0.25">
      <c r="A194388" s="1" t="s">
        <v>126</v>
      </c>
      <c r="B194388" s="1" t="s">
        <v>127</v>
      </c>
      <c r="C194388" s="4">
        <v>0.41944444444444445</v>
      </c>
      <c r="D194388" s="4">
        <v>0.41944444444444445</v>
      </c>
      <c r="E194388">
        <v>5266</v>
      </c>
      <c r="F194388">
        <v>19</v>
      </c>
      <c r="G194388" s="1" t="s">
        <v>2779</v>
      </c>
    </row>
    <row r="194389" spans="1:7" x14ac:dyDescent="0.25">
      <c r="A194389" s="1" t="s">
        <v>126</v>
      </c>
      <c r="B194389" s="1" t="s">
        <v>127</v>
      </c>
      <c r="C194389" s="4">
        <v>0.51875000000000004</v>
      </c>
      <c r="D194389" s="4">
        <v>0.51875000000000004</v>
      </c>
      <c r="E194389">
        <v>5053</v>
      </c>
      <c r="F194389">
        <v>1</v>
      </c>
      <c r="G194389" s="1" t="s">
        <v>2762</v>
      </c>
    </row>
    <row r="194390" spans="1:7" x14ac:dyDescent="0.25">
      <c r="A194390" s="1" t="s">
        <v>126</v>
      </c>
      <c r="B194390" s="1" t="s">
        <v>127</v>
      </c>
      <c r="C194390" s="4">
        <v>0.5229166666666667</v>
      </c>
      <c r="D194390" s="4">
        <v>0.52326388888888886</v>
      </c>
      <c r="E194390">
        <v>1707</v>
      </c>
      <c r="F194390">
        <v>3</v>
      </c>
      <c r="G194390" s="1" t="s">
        <v>2567</v>
      </c>
    </row>
    <row r="194391" spans="1:7" x14ac:dyDescent="0.25">
      <c r="A194391" s="1" t="s">
        <v>126</v>
      </c>
      <c r="B194391" s="1" t="s">
        <v>127</v>
      </c>
      <c r="C194391" s="4">
        <v>0.53159722222222228</v>
      </c>
      <c r="D194391" s="4">
        <v>0.53194444444444444</v>
      </c>
      <c r="E194391">
        <v>5048</v>
      </c>
      <c r="F194391">
        <v>13</v>
      </c>
      <c r="G194391" s="1" t="s">
        <v>2797</v>
      </c>
    </row>
    <row r="194392" spans="1:7" x14ac:dyDescent="0.25">
      <c r="A194392" s="1" t="s">
        <v>126</v>
      </c>
      <c r="B194392" s="1" t="s">
        <v>127</v>
      </c>
      <c r="C194392" s="4">
        <v>0.53819444444444442</v>
      </c>
      <c r="D194392" s="4">
        <v>0.5385416666666667</v>
      </c>
      <c r="E194392">
        <v>5264</v>
      </c>
      <c r="F194392">
        <v>16</v>
      </c>
      <c r="G194392" s="1" t="s">
        <v>2564</v>
      </c>
    </row>
    <row r="194393" spans="1:7" x14ac:dyDescent="0.25">
      <c r="A194393" s="1" t="s">
        <v>126</v>
      </c>
      <c r="B194393" s="1" t="s">
        <v>127</v>
      </c>
      <c r="C194393" s="4">
        <v>0.5444444444444444</v>
      </c>
      <c r="D194393" s="4">
        <v>0.5444444444444444</v>
      </c>
      <c r="E194393">
        <v>5266</v>
      </c>
      <c r="F194393">
        <v>19</v>
      </c>
      <c r="G194393" s="1" t="s">
        <v>2779</v>
      </c>
    </row>
    <row r="194394" spans="1:7" x14ac:dyDescent="0.25">
      <c r="A194394" s="1" t="s">
        <v>126</v>
      </c>
      <c r="B194394" s="1" t="s">
        <v>127</v>
      </c>
      <c r="C194394" s="4">
        <v>0.6020833333333333</v>
      </c>
      <c r="D194394" s="4">
        <v>0.6020833333333333</v>
      </c>
      <c r="E194394">
        <v>5053</v>
      </c>
      <c r="F194394">
        <v>1</v>
      </c>
      <c r="G194394" s="1" t="s">
        <v>2762</v>
      </c>
    </row>
    <row r="194395" spans="1:7" x14ac:dyDescent="0.25">
      <c r="A194395" s="1" t="s">
        <v>126</v>
      </c>
      <c r="B194395" s="1" t="s">
        <v>127</v>
      </c>
      <c r="C194395" s="4">
        <v>0.60624999999999996</v>
      </c>
      <c r="D194395" s="4">
        <v>0.60659722222222223</v>
      </c>
      <c r="E194395">
        <v>1707</v>
      </c>
      <c r="F194395">
        <v>3</v>
      </c>
      <c r="G194395" s="1" t="s">
        <v>2567</v>
      </c>
    </row>
    <row r="194396" spans="1:7" x14ac:dyDescent="0.25">
      <c r="A194396" s="1" t="s">
        <v>126</v>
      </c>
      <c r="B194396" s="1" t="s">
        <v>127</v>
      </c>
      <c r="C194396" s="4">
        <v>0.61493055555555554</v>
      </c>
      <c r="D194396" s="4">
        <v>0.61527777777777781</v>
      </c>
      <c r="E194396">
        <v>5048</v>
      </c>
      <c r="F194396">
        <v>13</v>
      </c>
      <c r="G194396" s="1" t="s">
        <v>2797</v>
      </c>
    </row>
    <row r="194397" spans="1:7" x14ac:dyDescent="0.25">
      <c r="A194397" s="1" t="s">
        <v>126</v>
      </c>
      <c r="B194397" s="1" t="s">
        <v>127</v>
      </c>
      <c r="C194397" s="4">
        <v>0.62152777777777779</v>
      </c>
      <c r="D194397" s="4">
        <v>0.62187499999999996</v>
      </c>
      <c r="E194397">
        <v>5264</v>
      </c>
      <c r="F194397">
        <v>16</v>
      </c>
      <c r="G194397" s="1" t="s">
        <v>2564</v>
      </c>
    </row>
    <row r="194398" spans="1:7" x14ac:dyDescent="0.25">
      <c r="A194398" s="1" t="s">
        <v>126</v>
      </c>
      <c r="B194398" s="1" t="s">
        <v>127</v>
      </c>
      <c r="C194398" s="4">
        <v>0.62777777777777777</v>
      </c>
      <c r="D194398" s="4">
        <v>0.62777777777777777</v>
      </c>
      <c r="E194398">
        <v>5266</v>
      </c>
      <c r="F194398">
        <v>19</v>
      </c>
      <c r="G194398" s="1" t="s">
        <v>2779</v>
      </c>
    </row>
    <row r="194399" spans="1:7" x14ac:dyDescent="0.25">
      <c r="A194399" s="1" t="s">
        <v>126</v>
      </c>
      <c r="B194399" s="1" t="s">
        <v>127</v>
      </c>
      <c r="C194399" s="4">
        <v>0.64375000000000004</v>
      </c>
      <c r="D194399" s="4">
        <v>0.64375000000000004</v>
      </c>
      <c r="E194399">
        <v>5053</v>
      </c>
      <c r="F194399">
        <v>1</v>
      </c>
      <c r="G194399" s="1" t="s">
        <v>2762</v>
      </c>
    </row>
    <row r="194400" spans="1:7" x14ac:dyDescent="0.25">
      <c r="A194400" s="1" t="s">
        <v>126</v>
      </c>
      <c r="B194400" s="1" t="s">
        <v>127</v>
      </c>
      <c r="C194400" s="4">
        <v>0.6479166666666667</v>
      </c>
      <c r="D194400" s="4">
        <v>0.64826388888888886</v>
      </c>
      <c r="E194400">
        <v>1707</v>
      </c>
      <c r="F194400">
        <v>3</v>
      </c>
      <c r="G194400" s="1" t="s">
        <v>2567</v>
      </c>
    </row>
    <row r="194401" spans="1:7" x14ac:dyDescent="0.25">
      <c r="A194401" s="1" t="s">
        <v>126</v>
      </c>
      <c r="B194401" s="1" t="s">
        <v>127</v>
      </c>
      <c r="C194401" s="4">
        <v>0.65659722222222228</v>
      </c>
      <c r="D194401" s="4">
        <v>0.65694444444444444</v>
      </c>
      <c r="E194401">
        <v>5048</v>
      </c>
      <c r="F194401">
        <v>13</v>
      </c>
      <c r="G194401" s="1" t="s">
        <v>2797</v>
      </c>
    </row>
    <row r="194402" spans="1:7" x14ac:dyDescent="0.25">
      <c r="A194402" s="1" t="s">
        <v>126</v>
      </c>
      <c r="B194402" s="1" t="s">
        <v>127</v>
      </c>
      <c r="C194402" s="4">
        <v>0.66319444444444442</v>
      </c>
      <c r="D194402" s="4">
        <v>0.6635416666666667</v>
      </c>
      <c r="E194402">
        <v>5264</v>
      </c>
      <c r="F194402">
        <v>16</v>
      </c>
      <c r="G194402" s="1" t="s">
        <v>2564</v>
      </c>
    </row>
    <row r="194403" spans="1:7" x14ac:dyDescent="0.25">
      <c r="A194403" s="1" t="s">
        <v>126</v>
      </c>
      <c r="B194403" s="1" t="s">
        <v>127</v>
      </c>
      <c r="C194403" s="4">
        <v>0.6694444444444444</v>
      </c>
      <c r="D194403" s="4">
        <v>0.6694444444444444</v>
      </c>
      <c r="E194403">
        <v>5266</v>
      </c>
      <c r="F194403">
        <v>19</v>
      </c>
      <c r="G194403" s="1" t="s">
        <v>2779</v>
      </c>
    </row>
    <row r="194404" spans="1:7" x14ac:dyDescent="0.25">
      <c r="A194404" s="1" t="s">
        <v>126</v>
      </c>
      <c r="B194404" s="1" t="s">
        <v>127</v>
      </c>
      <c r="C194404" s="4">
        <v>0.72638888888888886</v>
      </c>
      <c r="D194404" s="4">
        <v>0.72638888888888886</v>
      </c>
      <c r="E194404">
        <v>5266</v>
      </c>
      <c r="F194404">
        <v>1</v>
      </c>
      <c r="G194404" s="1" t="s">
        <v>2779</v>
      </c>
    </row>
    <row r="194405" spans="1:7" x14ac:dyDescent="0.25">
      <c r="A194405" s="1" t="s">
        <v>126</v>
      </c>
      <c r="B194405" s="1" t="s">
        <v>127</v>
      </c>
      <c r="C194405" s="4">
        <v>0.73124999999999996</v>
      </c>
      <c r="D194405" s="4">
        <v>0.73159722222222223</v>
      </c>
      <c r="E194405">
        <v>5264</v>
      </c>
      <c r="F194405">
        <v>4</v>
      </c>
      <c r="G194405" s="1" t="s">
        <v>2564</v>
      </c>
    </row>
    <row r="194406" spans="1:7" x14ac:dyDescent="0.25">
      <c r="A194406" s="1" t="s">
        <v>126</v>
      </c>
      <c r="B194406" s="1" t="s">
        <v>127</v>
      </c>
      <c r="C194406" s="4">
        <v>0.73888888888888893</v>
      </c>
      <c r="D194406" s="4">
        <v>0.73923611111111109</v>
      </c>
      <c r="E194406">
        <v>5048</v>
      </c>
      <c r="F194406">
        <v>7</v>
      </c>
      <c r="G194406" s="1" t="s">
        <v>2797</v>
      </c>
    </row>
    <row r="194407" spans="1:7" x14ac:dyDescent="0.25">
      <c r="A194407" s="1" t="s">
        <v>126</v>
      </c>
      <c r="B194407" s="1" t="s">
        <v>127</v>
      </c>
      <c r="C194407" s="4">
        <v>0.7475694444444444</v>
      </c>
      <c r="D194407" s="4">
        <v>0.74791666666666667</v>
      </c>
      <c r="E194407">
        <v>1707</v>
      </c>
      <c r="F194407">
        <v>17</v>
      </c>
      <c r="G194407" s="1" t="s">
        <v>2567</v>
      </c>
    </row>
    <row r="194408" spans="1:7" x14ac:dyDescent="0.25">
      <c r="A194408" s="1" t="s">
        <v>126</v>
      </c>
      <c r="B194408" s="1" t="s">
        <v>127</v>
      </c>
      <c r="C194408" s="4">
        <v>0.75208333333333333</v>
      </c>
      <c r="D194408" s="4">
        <v>0.75208333333333333</v>
      </c>
      <c r="E194408">
        <v>5053</v>
      </c>
      <c r="F194408">
        <v>19</v>
      </c>
      <c r="G194408" s="1" t="s">
        <v>2762</v>
      </c>
    </row>
    <row r="194409" spans="1:7" x14ac:dyDescent="0.25">
      <c r="A194409" s="1" t="s">
        <v>126</v>
      </c>
      <c r="B194409" s="1" t="s">
        <v>127</v>
      </c>
      <c r="C194409" s="4">
        <v>0.35208333333333336</v>
      </c>
      <c r="D194409" s="4">
        <v>0.35208333333333336</v>
      </c>
      <c r="E194409">
        <v>5053</v>
      </c>
      <c r="F194409">
        <v>1</v>
      </c>
      <c r="G194409" s="1" t="s">
        <v>2762</v>
      </c>
    </row>
    <row r="194410" spans="1:7" x14ac:dyDescent="0.25">
      <c r="A194410" s="1" t="s">
        <v>126</v>
      </c>
      <c r="B194410" s="1" t="s">
        <v>127</v>
      </c>
      <c r="C194410" s="4">
        <v>0.35625000000000001</v>
      </c>
      <c r="D194410" s="4">
        <v>0.35659722222222223</v>
      </c>
      <c r="E194410">
        <v>1707</v>
      </c>
      <c r="F194410">
        <v>3</v>
      </c>
      <c r="G194410" s="1" t="s">
        <v>2567</v>
      </c>
    </row>
    <row r="194411" spans="1:7" x14ac:dyDescent="0.25">
      <c r="A194411" s="1" t="s">
        <v>126</v>
      </c>
      <c r="B194411" s="1" t="s">
        <v>127</v>
      </c>
      <c r="C194411" s="4">
        <v>0.36493055555555554</v>
      </c>
      <c r="D194411" s="4">
        <v>0.36527777777777776</v>
      </c>
      <c r="E194411">
        <v>5048</v>
      </c>
      <c r="F194411">
        <v>13</v>
      </c>
      <c r="G194411" s="1" t="s">
        <v>2797</v>
      </c>
    </row>
    <row r="194412" spans="1:7" x14ac:dyDescent="0.25">
      <c r="A194412" s="1" t="s">
        <v>126</v>
      </c>
      <c r="B194412" s="1" t="s">
        <v>127</v>
      </c>
      <c r="C194412" s="4">
        <v>0.37152777777777779</v>
      </c>
      <c r="D194412" s="4">
        <v>0.37187500000000001</v>
      </c>
      <c r="E194412">
        <v>5264</v>
      </c>
      <c r="F194412">
        <v>16</v>
      </c>
      <c r="G194412" s="1" t="s">
        <v>2564</v>
      </c>
    </row>
    <row r="194413" spans="1:7" x14ac:dyDescent="0.25">
      <c r="A194413" s="1" t="s">
        <v>126</v>
      </c>
      <c r="B194413" s="1" t="s">
        <v>127</v>
      </c>
      <c r="C194413" s="4">
        <v>0.37777777777777777</v>
      </c>
      <c r="D194413" s="4">
        <v>0.37777777777777777</v>
      </c>
      <c r="E194413">
        <v>5266</v>
      </c>
      <c r="F194413">
        <v>19</v>
      </c>
      <c r="G194413" s="1" t="s">
        <v>2779</v>
      </c>
    </row>
    <row r="194414" spans="1:7" x14ac:dyDescent="0.25">
      <c r="A194414" s="1" t="s">
        <v>126</v>
      </c>
      <c r="B194414" s="1" t="s">
        <v>127</v>
      </c>
      <c r="C194414" s="4"/>
      <c r="D194414" s="4"/>
      <c r="E194414">
        <v>5266</v>
      </c>
      <c r="F194414">
        <v>1</v>
      </c>
      <c r="G194414" s="1" t="s">
        <v>2779</v>
      </c>
    </row>
    <row r="194415" spans="1:7" x14ac:dyDescent="0.25">
      <c r="A194415" s="1" t="s">
        <v>126</v>
      </c>
      <c r="B194415" s="1" t="s">
        <v>127</v>
      </c>
      <c r="C194415" s="4"/>
      <c r="D194415" s="4"/>
      <c r="E194415">
        <v>5264</v>
      </c>
      <c r="F194415">
        <v>4</v>
      </c>
      <c r="G194415" s="1" t="s">
        <v>2564</v>
      </c>
    </row>
    <row r="194416" spans="1:7" x14ac:dyDescent="0.25">
      <c r="A194416" s="1" t="s">
        <v>126</v>
      </c>
      <c r="B194416" s="1" t="s">
        <v>127</v>
      </c>
      <c r="C194416" s="4"/>
      <c r="D194416" s="4"/>
      <c r="E194416">
        <v>5048</v>
      </c>
      <c r="F194416">
        <v>7</v>
      </c>
      <c r="G194416" s="1" t="s">
        <v>2797</v>
      </c>
    </row>
    <row r="194417" spans="1:7" x14ac:dyDescent="0.25">
      <c r="A194417" s="1" t="s">
        <v>126</v>
      </c>
      <c r="B194417" s="1" t="s">
        <v>127</v>
      </c>
      <c r="C194417" s="4"/>
      <c r="D194417" s="4"/>
      <c r="E194417">
        <v>1707</v>
      </c>
      <c r="F194417">
        <v>17</v>
      </c>
      <c r="G194417" s="1" t="s">
        <v>2567</v>
      </c>
    </row>
    <row r="194418" spans="1:7" x14ac:dyDescent="0.25">
      <c r="A194418" s="1" t="s">
        <v>126</v>
      </c>
      <c r="B194418" s="1" t="s">
        <v>127</v>
      </c>
      <c r="C194418" s="4"/>
      <c r="D194418" s="4"/>
      <c r="E194418">
        <v>5053</v>
      </c>
      <c r="F194418">
        <v>19</v>
      </c>
      <c r="G194418" s="1" t="s">
        <v>2762</v>
      </c>
    </row>
    <row r="194419" spans="1:7" x14ac:dyDescent="0.25">
      <c r="A194419" s="1" t="s">
        <v>126</v>
      </c>
      <c r="B194419" s="1" t="s">
        <v>127</v>
      </c>
      <c r="C194419" s="4">
        <v>0.89375000000000004</v>
      </c>
      <c r="D194419" s="4">
        <v>0.89375000000000004</v>
      </c>
      <c r="E194419">
        <v>5053</v>
      </c>
      <c r="F194419">
        <v>1</v>
      </c>
      <c r="G194419" s="1" t="s">
        <v>2762</v>
      </c>
    </row>
    <row r="194420" spans="1:7" x14ac:dyDescent="0.25">
      <c r="A194420" s="1" t="s">
        <v>126</v>
      </c>
      <c r="B194420" s="1" t="s">
        <v>127</v>
      </c>
      <c r="C194420" s="4">
        <v>0.8979166666666667</v>
      </c>
      <c r="D194420" s="4">
        <v>0.89826388888888886</v>
      </c>
      <c r="E194420">
        <v>1707</v>
      </c>
      <c r="F194420">
        <v>3</v>
      </c>
      <c r="G194420" s="1" t="s">
        <v>2567</v>
      </c>
    </row>
    <row r="194421" spans="1:7" x14ac:dyDescent="0.25">
      <c r="A194421" s="1" t="s">
        <v>126</v>
      </c>
      <c r="B194421" s="1" t="s">
        <v>127</v>
      </c>
      <c r="C194421" s="4">
        <v>0.90659722222222228</v>
      </c>
      <c r="D194421" s="4">
        <v>0.90694444444444444</v>
      </c>
      <c r="E194421">
        <v>5048</v>
      </c>
      <c r="F194421">
        <v>13</v>
      </c>
      <c r="G194421" s="1" t="s">
        <v>2797</v>
      </c>
    </row>
    <row r="194422" spans="1:7" x14ac:dyDescent="0.25">
      <c r="A194422" s="1" t="s">
        <v>126</v>
      </c>
      <c r="B194422" s="1" t="s">
        <v>127</v>
      </c>
      <c r="C194422" s="4">
        <v>0.91319444444444442</v>
      </c>
      <c r="D194422" s="4">
        <v>0.9135416666666667</v>
      </c>
      <c r="E194422">
        <v>5264</v>
      </c>
      <c r="F194422">
        <v>16</v>
      </c>
      <c r="G194422" s="1" t="s">
        <v>2564</v>
      </c>
    </row>
    <row r="194423" spans="1:7" x14ac:dyDescent="0.25">
      <c r="A194423" s="1" t="s">
        <v>126</v>
      </c>
      <c r="B194423" s="1" t="s">
        <v>127</v>
      </c>
      <c r="C194423" s="4">
        <v>0.9194444444444444</v>
      </c>
      <c r="D194423" s="4">
        <v>0.9194444444444444</v>
      </c>
      <c r="E194423">
        <v>5266</v>
      </c>
      <c r="F194423">
        <v>19</v>
      </c>
      <c r="G194423" s="1" t="s">
        <v>2779</v>
      </c>
    </row>
    <row r="194424" spans="1:7" x14ac:dyDescent="0.25">
      <c r="A194424" s="1" t="s">
        <v>126</v>
      </c>
      <c r="B194424" s="1" t="s">
        <v>127</v>
      </c>
      <c r="C194424" s="4">
        <v>0.49722222222222223</v>
      </c>
      <c r="D194424" s="4">
        <v>0.49722222222222223</v>
      </c>
      <c r="E194424">
        <v>5266</v>
      </c>
      <c r="F194424">
        <v>1</v>
      </c>
      <c r="G194424" s="1" t="s">
        <v>2779</v>
      </c>
    </row>
    <row r="194425" spans="1:7" x14ac:dyDescent="0.25">
      <c r="A194425" s="1" t="s">
        <v>126</v>
      </c>
      <c r="B194425" s="1" t="s">
        <v>127</v>
      </c>
      <c r="C194425" s="4">
        <v>0.50208333333333333</v>
      </c>
      <c r="D194425" s="4">
        <v>0.5024305555555556</v>
      </c>
      <c r="E194425">
        <v>5264</v>
      </c>
      <c r="F194425">
        <v>4</v>
      </c>
      <c r="G194425" s="1" t="s">
        <v>2564</v>
      </c>
    </row>
    <row r="194426" spans="1:7" x14ac:dyDescent="0.25">
      <c r="A194426" s="1" t="s">
        <v>126</v>
      </c>
      <c r="B194426" s="1" t="s">
        <v>127</v>
      </c>
      <c r="C194426" s="4">
        <v>0.50972222222222219</v>
      </c>
      <c r="D194426" s="4">
        <v>0.51006944444444446</v>
      </c>
      <c r="E194426">
        <v>5048</v>
      </c>
      <c r="F194426">
        <v>7</v>
      </c>
      <c r="G194426" s="1" t="s">
        <v>2797</v>
      </c>
    </row>
    <row r="194427" spans="1:7" x14ac:dyDescent="0.25">
      <c r="A194427" s="1" t="s">
        <v>126</v>
      </c>
      <c r="B194427" s="1" t="s">
        <v>127</v>
      </c>
      <c r="C194427" s="4">
        <v>0.51840277777777777</v>
      </c>
      <c r="D194427" s="4">
        <v>0.51875000000000004</v>
      </c>
      <c r="E194427">
        <v>1707</v>
      </c>
      <c r="F194427">
        <v>17</v>
      </c>
      <c r="G194427" s="1" t="s">
        <v>2567</v>
      </c>
    </row>
    <row r="194428" spans="1:7" x14ac:dyDescent="0.25">
      <c r="A194428" s="1" t="s">
        <v>126</v>
      </c>
      <c r="B194428" s="1" t="s">
        <v>127</v>
      </c>
      <c r="C194428" s="4">
        <v>0.5229166666666667</v>
      </c>
      <c r="D194428" s="4">
        <v>0.5229166666666667</v>
      </c>
      <c r="E194428">
        <v>5053</v>
      </c>
      <c r="F194428">
        <v>19</v>
      </c>
      <c r="G194428" s="1" t="s">
        <v>2762</v>
      </c>
    </row>
    <row r="194429" spans="1:7" x14ac:dyDescent="0.25">
      <c r="A194429" s="1" t="s">
        <v>126</v>
      </c>
      <c r="B194429" s="1" t="s">
        <v>127</v>
      </c>
      <c r="C194429" s="4">
        <v>0.47638888888888886</v>
      </c>
      <c r="D194429" s="4">
        <v>0.47638888888888886</v>
      </c>
      <c r="E194429">
        <v>5266</v>
      </c>
      <c r="F194429">
        <v>1</v>
      </c>
      <c r="G194429" s="1" t="s">
        <v>2779</v>
      </c>
    </row>
    <row r="194430" spans="1:7" x14ac:dyDescent="0.25">
      <c r="A194430" s="1" t="s">
        <v>126</v>
      </c>
      <c r="B194430" s="1" t="s">
        <v>127</v>
      </c>
      <c r="C194430" s="4">
        <v>0.48125000000000001</v>
      </c>
      <c r="D194430" s="4">
        <v>0.48159722222222223</v>
      </c>
      <c r="E194430">
        <v>5264</v>
      </c>
      <c r="F194430">
        <v>4</v>
      </c>
      <c r="G194430" s="1" t="s">
        <v>2564</v>
      </c>
    </row>
    <row r="194431" spans="1:7" x14ac:dyDescent="0.25">
      <c r="A194431" s="1" t="s">
        <v>126</v>
      </c>
      <c r="B194431" s="1" t="s">
        <v>127</v>
      </c>
      <c r="C194431" s="4">
        <v>0.48888888888888887</v>
      </c>
      <c r="D194431" s="4">
        <v>0.48923611111111109</v>
      </c>
      <c r="E194431">
        <v>5048</v>
      </c>
      <c r="F194431">
        <v>7</v>
      </c>
      <c r="G194431" s="1" t="s">
        <v>2797</v>
      </c>
    </row>
    <row r="194432" spans="1:7" x14ac:dyDescent="0.25">
      <c r="A194432" s="1" t="s">
        <v>126</v>
      </c>
      <c r="B194432" s="1" t="s">
        <v>127</v>
      </c>
      <c r="C194432" s="4">
        <v>0.49756944444444445</v>
      </c>
      <c r="D194432" s="4">
        <v>0.49791666666666667</v>
      </c>
      <c r="E194432">
        <v>1707</v>
      </c>
      <c r="F194432">
        <v>17</v>
      </c>
      <c r="G194432" s="1" t="s">
        <v>2567</v>
      </c>
    </row>
    <row r="194433" spans="1:7" x14ac:dyDescent="0.25">
      <c r="A194433" s="1" t="s">
        <v>126</v>
      </c>
      <c r="B194433" s="1" t="s">
        <v>127</v>
      </c>
      <c r="C194433" s="4">
        <v>0.50208333333333333</v>
      </c>
      <c r="D194433" s="4">
        <v>0.50208333333333333</v>
      </c>
      <c r="E194433">
        <v>5053</v>
      </c>
      <c r="F194433">
        <v>19</v>
      </c>
      <c r="G194433" s="1" t="s">
        <v>2762</v>
      </c>
    </row>
    <row r="194434" spans="1:7" x14ac:dyDescent="0.25">
      <c r="A194434" s="1" t="s">
        <v>126</v>
      </c>
      <c r="B194434" s="1" t="s">
        <v>127</v>
      </c>
      <c r="C194434" s="4">
        <v>0.80972222222222223</v>
      </c>
      <c r="D194434" s="4">
        <v>0.80972222222222223</v>
      </c>
      <c r="E194434">
        <v>5266</v>
      </c>
      <c r="F194434">
        <v>1</v>
      </c>
      <c r="G194434" s="1" t="s">
        <v>2779</v>
      </c>
    </row>
    <row r="194435" spans="1:7" x14ac:dyDescent="0.25">
      <c r="A194435" s="1" t="s">
        <v>126</v>
      </c>
      <c r="B194435" s="1" t="s">
        <v>127</v>
      </c>
      <c r="C194435" s="4">
        <v>0.81458333333333333</v>
      </c>
      <c r="D194435" s="4">
        <v>0.8149305555555556</v>
      </c>
      <c r="E194435">
        <v>5264</v>
      </c>
      <c r="F194435">
        <v>4</v>
      </c>
      <c r="G194435" s="1" t="s">
        <v>2564</v>
      </c>
    </row>
    <row r="194436" spans="1:7" x14ac:dyDescent="0.25">
      <c r="A194436" s="1" t="s">
        <v>126</v>
      </c>
      <c r="B194436" s="1" t="s">
        <v>127</v>
      </c>
      <c r="C194436" s="4">
        <v>0.82222222222222219</v>
      </c>
      <c r="D194436" s="4">
        <v>0.82256944444444446</v>
      </c>
      <c r="E194436">
        <v>5048</v>
      </c>
      <c r="F194436">
        <v>7</v>
      </c>
      <c r="G194436" s="1" t="s">
        <v>2797</v>
      </c>
    </row>
    <row r="194437" spans="1:7" x14ac:dyDescent="0.25">
      <c r="A194437" s="1" t="s">
        <v>126</v>
      </c>
      <c r="B194437" s="1" t="s">
        <v>127</v>
      </c>
      <c r="C194437" s="4">
        <v>0.83090277777777777</v>
      </c>
      <c r="D194437" s="4">
        <v>0.83125000000000004</v>
      </c>
      <c r="E194437">
        <v>1707</v>
      </c>
      <c r="F194437">
        <v>17</v>
      </c>
      <c r="G194437" s="1" t="s">
        <v>2567</v>
      </c>
    </row>
    <row r="194438" spans="1:7" x14ac:dyDescent="0.25">
      <c r="A194438" s="1" t="s">
        <v>126</v>
      </c>
      <c r="B194438" s="1" t="s">
        <v>127</v>
      </c>
      <c r="C194438" s="4">
        <v>0.8354166666666667</v>
      </c>
      <c r="D194438" s="4">
        <v>0.8354166666666667</v>
      </c>
      <c r="E194438">
        <v>5053</v>
      </c>
      <c r="F194438">
        <v>19</v>
      </c>
      <c r="G194438" s="1" t="s">
        <v>2762</v>
      </c>
    </row>
    <row r="194439" spans="1:7" x14ac:dyDescent="0.25">
      <c r="A194439" s="1" t="s">
        <v>126</v>
      </c>
      <c r="B194439" s="1" t="s">
        <v>127</v>
      </c>
      <c r="C194439" s="4">
        <v>0.8930555555555556</v>
      </c>
      <c r="D194439" s="4">
        <v>0.8930555555555556</v>
      </c>
      <c r="E194439">
        <v>5266</v>
      </c>
      <c r="F194439">
        <v>1</v>
      </c>
      <c r="G194439" s="1" t="s">
        <v>2779</v>
      </c>
    </row>
    <row r="194440" spans="1:7" x14ac:dyDescent="0.25">
      <c r="A194440" s="1" t="s">
        <v>126</v>
      </c>
      <c r="B194440" s="1" t="s">
        <v>127</v>
      </c>
      <c r="C194440" s="4">
        <v>0.8979166666666667</v>
      </c>
      <c r="D194440" s="4">
        <v>0.89826388888888886</v>
      </c>
      <c r="E194440">
        <v>5264</v>
      </c>
      <c r="F194440">
        <v>4</v>
      </c>
      <c r="G194440" s="1" t="s">
        <v>2564</v>
      </c>
    </row>
    <row r="194441" spans="1:7" x14ac:dyDescent="0.25">
      <c r="A194441" s="1" t="s">
        <v>126</v>
      </c>
      <c r="B194441" s="1" t="s">
        <v>127</v>
      </c>
      <c r="C194441" s="4">
        <v>0.90555555555555556</v>
      </c>
      <c r="D194441" s="4">
        <v>0.90590277777777772</v>
      </c>
      <c r="E194441">
        <v>5048</v>
      </c>
      <c r="F194441">
        <v>7</v>
      </c>
      <c r="G194441" s="1" t="s">
        <v>2797</v>
      </c>
    </row>
    <row r="194442" spans="1:7" x14ac:dyDescent="0.25">
      <c r="A194442" s="1" t="s">
        <v>126</v>
      </c>
      <c r="B194442" s="1" t="s">
        <v>127</v>
      </c>
      <c r="C194442" s="4">
        <v>0.91423611111111114</v>
      </c>
      <c r="D194442" s="4">
        <v>0.9145833333333333</v>
      </c>
      <c r="E194442">
        <v>1707</v>
      </c>
      <c r="F194442">
        <v>17</v>
      </c>
      <c r="G194442" s="1" t="s">
        <v>2567</v>
      </c>
    </row>
    <row r="194443" spans="1:7" x14ac:dyDescent="0.25">
      <c r="A194443" s="1" t="s">
        <v>126</v>
      </c>
      <c r="B194443" s="1" t="s">
        <v>127</v>
      </c>
      <c r="C194443" s="4">
        <v>0.91874999999999996</v>
      </c>
      <c r="D194443" s="4">
        <v>0.91874999999999996</v>
      </c>
      <c r="E194443">
        <v>5053</v>
      </c>
      <c r="F194443">
        <v>19</v>
      </c>
      <c r="G194443" s="1" t="s">
        <v>2762</v>
      </c>
    </row>
    <row r="194444" spans="1:7" x14ac:dyDescent="0.25">
      <c r="A194444" s="1" t="s">
        <v>126</v>
      </c>
      <c r="B194444" s="1" t="s">
        <v>127</v>
      </c>
      <c r="C194444" s="4">
        <v>0.62291666666666667</v>
      </c>
      <c r="D194444" s="4">
        <v>0.62291666666666667</v>
      </c>
      <c r="E194444">
        <v>5053</v>
      </c>
      <c r="F194444">
        <v>1</v>
      </c>
      <c r="G194444" s="1" t="s">
        <v>2762</v>
      </c>
    </row>
    <row r="194445" spans="1:7" x14ac:dyDescent="0.25">
      <c r="A194445" s="1" t="s">
        <v>126</v>
      </c>
      <c r="B194445" s="1" t="s">
        <v>127</v>
      </c>
      <c r="C194445" s="4">
        <v>0.62708333333333333</v>
      </c>
      <c r="D194445" s="4">
        <v>0.6274305555555556</v>
      </c>
      <c r="E194445">
        <v>1707</v>
      </c>
      <c r="F194445">
        <v>3</v>
      </c>
      <c r="G194445" s="1" t="s">
        <v>2567</v>
      </c>
    </row>
    <row r="194446" spans="1:7" x14ac:dyDescent="0.25">
      <c r="A194446" s="1" t="s">
        <v>126</v>
      </c>
      <c r="B194446" s="1" t="s">
        <v>127</v>
      </c>
      <c r="C194446" s="4">
        <v>0.63576388888888891</v>
      </c>
      <c r="D194446" s="4">
        <v>0.63611111111111107</v>
      </c>
      <c r="E194446">
        <v>5048</v>
      </c>
      <c r="F194446">
        <v>13</v>
      </c>
      <c r="G194446" s="1" t="s">
        <v>2797</v>
      </c>
    </row>
    <row r="194447" spans="1:7" x14ac:dyDescent="0.25">
      <c r="A194447" s="1" t="s">
        <v>126</v>
      </c>
      <c r="B194447" s="1" t="s">
        <v>127</v>
      </c>
      <c r="C194447" s="4">
        <v>0.64236111111111116</v>
      </c>
      <c r="D194447" s="4">
        <v>0.64270833333333333</v>
      </c>
      <c r="E194447">
        <v>5264</v>
      </c>
      <c r="F194447">
        <v>16</v>
      </c>
      <c r="G194447" s="1" t="s">
        <v>2564</v>
      </c>
    </row>
    <row r="194448" spans="1:7" x14ac:dyDescent="0.25">
      <c r="A194448" s="1" t="s">
        <v>126</v>
      </c>
      <c r="B194448" s="1" t="s">
        <v>127</v>
      </c>
      <c r="C194448" s="4">
        <v>0.64861111111111114</v>
      </c>
      <c r="D194448" s="4">
        <v>0.64861111111111114</v>
      </c>
      <c r="E194448">
        <v>5266</v>
      </c>
      <c r="F194448">
        <v>19</v>
      </c>
      <c r="G194448" s="1" t="s">
        <v>2779</v>
      </c>
    </row>
    <row r="194449" spans="1:7" x14ac:dyDescent="0.25">
      <c r="A194449" s="1" t="s">
        <v>126</v>
      </c>
      <c r="B194449" s="1" t="s">
        <v>127</v>
      </c>
      <c r="C194449" s="4">
        <v>0.24722222222222223</v>
      </c>
      <c r="D194449" s="4">
        <v>0.24722222222222223</v>
      </c>
      <c r="E194449">
        <v>5266</v>
      </c>
      <c r="F194449">
        <v>1</v>
      </c>
      <c r="G194449" s="1" t="s">
        <v>2779</v>
      </c>
    </row>
    <row r="194450" spans="1:7" x14ac:dyDescent="0.25">
      <c r="A194450" s="1" t="s">
        <v>126</v>
      </c>
      <c r="B194450" s="1" t="s">
        <v>127</v>
      </c>
      <c r="C194450" s="4">
        <v>0.25208333333333333</v>
      </c>
      <c r="D194450" s="4">
        <v>0.25243055555555555</v>
      </c>
      <c r="E194450">
        <v>5264</v>
      </c>
      <c r="F194450">
        <v>4</v>
      </c>
      <c r="G194450" s="1" t="s">
        <v>2564</v>
      </c>
    </row>
    <row r="194451" spans="1:7" x14ac:dyDescent="0.25">
      <c r="A194451" s="1" t="s">
        <v>126</v>
      </c>
      <c r="B194451" s="1" t="s">
        <v>127</v>
      </c>
      <c r="C194451" s="4">
        <v>0.25972222222222224</v>
      </c>
      <c r="D194451" s="4">
        <v>0.26006944444444446</v>
      </c>
      <c r="E194451">
        <v>5048</v>
      </c>
      <c r="F194451">
        <v>7</v>
      </c>
      <c r="G194451" s="1" t="s">
        <v>2797</v>
      </c>
    </row>
    <row r="194452" spans="1:7" x14ac:dyDescent="0.25">
      <c r="A194452" s="1" t="s">
        <v>126</v>
      </c>
      <c r="B194452" s="1" t="s">
        <v>127</v>
      </c>
      <c r="C194452" s="4">
        <v>0.26840277777777777</v>
      </c>
      <c r="D194452" s="4">
        <v>0.26874999999999999</v>
      </c>
      <c r="E194452">
        <v>1707</v>
      </c>
      <c r="F194452">
        <v>17</v>
      </c>
      <c r="G194452" s="1" t="s">
        <v>2567</v>
      </c>
    </row>
    <row r="194453" spans="1:7" x14ac:dyDescent="0.25">
      <c r="A194453" s="1" t="s">
        <v>126</v>
      </c>
      <c r="B194453" s="1" t="s">
        <v>127</v>
      </c>
      <c r="C194453" s="4">
        <v>0.27291666666666664</v>
      </c>
      <c r="D194453" s="4">
        <v>0.27291666666666664</v>
      </c>
      <c r="E194453">
        <v>5053</v>
      </c>
      <c r="F194453">
        <v>19</v>
      </c>
      <c r="G194453" s="1" t="s">
        <v>2762</v>
      </c>
    </row>
    <row r="194454" spans="1:7" x14ac:dyDescent="0.25">
      <c r="A194454" s="1" t="s">
        <v>126</v>
      </c>
      <c r="B194454" s="1" t="s">
        <v>127</v>
      </c>
      <c r="C194454" s="4">
        <v>0.37291666666666667</v>
      </c>
      <c r="D194454" s="4">
        <v>0.37291666666666667</v>
      </c>
      <c r="E194454">
        <v>5053</v>
      </c>
      <c r="F194454">
        <v>1</v>
      </c>
      <c r="G194454" s="1" t="s">
        <v>2762</v>
      </c>
    </row>
    <row r="194455" spans="1:7" x14ac:dyDescent="0.25">
      <c r="A194455" s="1" t="s">
        <v>126</v>
      </c>
      <c r="B194455" s="1" t="s">
        <v>127</v>
      </c>
      <c r="C194455" s="4">
        <v>0.37708333333333333</v>
      </c>
      <c r="D194455" s="4">
        <v>0.37743055555555555</v>
      </c>
      <c r="E194455">
        <v>1707</v>
      </c>
      <c r="F194455">
        <v>3</v>
      </c>
      <c r="G194455" s="1" t="s">
        <v>2567</v>
      </c>
    </row>
    <row r="194456" spans="1:7" x14ac:dyDescent="0.25">
      <c r="A194456" s="1" t="s">
        <v>126</v>
      </c>
      <c r="B194456" s="1" t="s">
        <v>127</v>
      </c>
      <c r="C194456" s="4">
        <v>0.38576388888888891</v>
      </c>
      <c r="D194456" s="4">
        <v>0.38611111111111113</v>
      </c>
      <c r="E194456">
        <v>5048</v>
      </c>
      <c r="F194456">
        <v>13</v>
      </c>
      <c r="G194456" s="1" t="s">
        <v>2797</v>
      </c>
    </row>
    <row r="194457" spans="1:7" x14ac:dyDescent="0.25">
      <c r="A194457" s="1" t="s">
        <v>126</v>
      </c>
      <c r="B194457" s="1" t="s">
        <v>127</v>
      </c>
      <c r="C194457" s="4">
        <v>0.3923611111111111</v>
      </c>
      <c r="D194457" s="4">
        <v>0.39270833333333333</v>
      </c>
      <c r="E194457">
        <v>5264</v>
      </c>
      <c r="F194457">
        <v>16</v>
      </c>
      <c r="G194457" s="1" t="s">
        <v>2564</v>
      </c>
    </row>
    <row r="194458" spans="1:7" x14ac:dyDescent="0.25">
      <c r="A194458" s="1" t="s">
        <v>126</v>
      </c>
      <c r="B194458" s="1" t="s">
        <v>127</v>
      </c>
      <c r="C194458" s="4">
        <v>0.39861111111111114</v>
      </c>
      <c r="D194458" s="4">
        <v>0.39861111111111114</v>
      </c>
      <c r="E194458">
        <v>5266</v>
      </c>
      <c r="F194458">
        <v>19</v>
      </c>
      <c r="G194458" s="1" t="s">
        <v>2779</v>
      </c>
    </row>
    <row r="194459" spans="1:7" x14ac:dyDescent="0.25">
      <c r="A194459" s="1" t="s">
        <v>126</v>
      </c>
      <c r="B194459" s="1" t="s">
        <v>127</v>
      </c>
      <c r="C194459" s="4">
        <v>0.60138888888888886</v>
      </c>
      <c r="D194459" s="4">
        <v>0.60138888888888886</v>
      </c>
      <c r="E194459">
        <v>5266</v>
      </c>
      <c r="F194459">
        <v>1</v>
      </c>
      <c r="G194459" s="1" t="s">
        <v>2779</v>
      </c>
    </row>
    <row r="194460" spans="1:7" x14ac:dyDescent="0.25">
      <c r="A194460" s="1" t="s">
        <v>126</v>
      </c>
      <c r="B194460" s="1" t="s">
        <v>127</v>
      </c>
      <c r="C194460" s="4">
        <v>0.60624999999999996</v>
      </c>
      <c r="D194460" s="4">
        <v>0.60659722222222223</v>
      </c>
      <c r="E194460">
        <v>5264</v>
      </c>
      <c r="F194460">
        <v>4</v>
      </c>
      <c r="G194460" s="1" t="s">
        <v>2564</v>
      </c>
    </row>
    <row r="194461" spans="1:7" x14ac:dyDescent="0.25">
      <c r="A194461" s="1" t="s">
        <v>126</v>
      </c>
      <c r="B194461" s="1" t="s">
        <v>127</v>
      </c>
      <c r="C194461" s="4">
        <v>0.61388888888888893</v>
      </c>
      <c r="D194461" s="4">
        <v>0.61423611111111109</v>
      </c>
      <c r="E194461">
        <v>5048</v>
      </c>
      <c r="F194461">
        <v>7</v>
      </c>
      <c r="G194461" s="1" t="s">
        <v>2797</v>
      </c>
    </row>
    <row r="194462" spans="1:7" x14ac:dyDescent="0.25">
      <c r="A194462" s="1" t="s">
        <v>126</v>
      </c>
      <c r="B194462" s="1" t="s">
        <v>127</v>
      </c>
      <c r="C194462" s="4">
        <v>0.6225694444444444</v>
      </c>
      <c r="D194462" s="4">
        <v>0.62291666666666667</v>
      </c>
      <c r="E194462">
        <v>1707</v>
      </c>
      <c r="F194462">
        <v>17</v>
      </c>
      <c r="G194462" s="1" t="s">
        <v>2567</v>
      </c>
    </row>
    <row r="194463" spans="1:7" x14ac:dyDescent="0.25">
      <c r="A194463" s="1" t="s">
        <v>126</v>
      </c>
      <c r="B194463" s="1" t="s">
        <v>127</v>
      </c>
      <c r="C194463" s="4">
        <v>0.62708333333333333</v>
      </c>
      <c r="D194463" s="4">
        <v>0.62708333333333333</v>
      </c>
      <c r="E194463">
        <v>5053</v>
      </c>
      <c r="F194463">
        <v>19</v>
      </c>
      <c r="G194463" s="1" t="s">
        <v>2762</v>
      </c>
    </row>
    <row r="194464" spans="1:7" x14ac:dyDescent="0.25">
      <c r="A194464" s="1" t="s">
        <v>126</v>
      </c>
      <c r="B194464" s="1" t="s">
        <v>127</v>
      </c>
      <c r="C194464" s="4">
        <v>0.56041666666666667</v>
      </c>
      <c r="D194464" s="4">
        <v>0.56041666666666667</v>
      </c>
      <c r="E194464">
        <v>5053</v>
      </c>
      <c r="F194464">
        <v>1</v>
      </c>
      <c r="G194464" s="1" t="s">
        <v>2762</v>
      </c>
    </row>
    <row r="194465" spans="1:7" x14ac:dyDescent="0.25">
      <c r="A194465" s="1" t="s">
        <v>126</v>
      </c>
      <c r="B194465" s="1" t="s">
        <v>127</v>
      </c>
      <c r="C194465" s="4">
        <v>0.56458333333333333</v>
      </c>
      <c r="D194465" s="4">
        <v>0.5649305555555556</v>
      </c>
      <c r="E194465">
        <v>1707</v>
      </c>
      <c r="F194465">
        <v>3</v>
      </c>
      <c r="G194465" s="1" t="s">
        <v>2567</v>
      </c>
    </row>
    <row r="194466" spans="1:7" x14ac:dyDescent="0.25">
      <c r="A194466" s="1" t="s">
        <v>126</v>
      </c>
      <c r="B194466" s="1" t="s">
        <v>127</v>
      </c>
      <c r="C194466" s="4">
        <v>0.57326388888888891</v>
      </c>
      <c r="D194466" s="4">
        <v>0.57361111111111107</v>
      </c>
      <c r="E194466">
        <v>5048</v>
      </c>
      <c r="F194466">
        <v>13</v>
      </c>
      <c r="G194466" s="1" t="s">
        <v>2797</v>
      </c>
    </row>
    <row r="194467" spans="1:7" x14ac:dyDescent="0.25">
      <c r="A194467" s="1" t="s">
        <v>126</v>
      </c>
      <c r="B194467" s="1" t="s">
        <v>127</v>
      </c>
      <c r="C194467" s="4">
        <v>0.57986111111111116</v>
      </c>
      <c r="D194467" s="4">
        <v>0.58020833333333333</v>
      </c>
      <c r="E194467">
        <v>5264</v>
      </c>
      <c r="F194467">
        <v>16</v>
      </c>
      <c r="G194467" s="1" t="s">
        <v>2564</v>
      </c>
    </row>
    <row r="194468" spans="1:7" x14ac:dyDescent="0.25">
      <c r="A194468" s="1" t="s">
        <v>126</v>
      </c>
      <c r="B194468" s="1" t="s">
        <v>127</v>
      </c>
      <c r="C194468" s="4">
        <v>0.58611111111111114</v>
      </c>
      <c r="D194468" s="4">
        <v>0.58611111111111114</v>
      </c>
      <c r="E194468">
        <v>5266</v>
      </c>
      <c r="F194468">
        <v>19</v>
      </c>
      <c r="G194468" s="1" t="s">
        <v>2779</v>
      </c>
    </row>
    <row r="194469" spans="1:7" x14ac:dyDescent="0.25">
      <c r="A194469" s="1" t="s">
        <v>126</v>
      </c>
      <c r="B194469" s="1" t="s">
        <v>127</v>
      </c>
      <c r="C194469" s="4">
        <v>0.41458333333333336</v>
      </c>
      <c r="D194469" s="4">
        <v>0.41458333333333336</v>
      </c>
      <c r="E194469">
        <v>5053</v>
      </c>
      <c r="F194469">
        <v>1</v>
      </c>
      <c r="G194469" s="1" t="s">
        <v>2762</v>
      </c>
    </row>
    <row r="194470" spans="1:7" x14ac:dyDescent="0.25">
      <c r="A194470" s="1" t="s">
        <v>126</v>
      </c>
      <c r="B194470" s="1" t="s">
        <v>127</v>
      </c>
      <c r="C194470" s="4">
        <v>0.41875000000000001</v>
      </c>
      <c r="D194470" s="4">
        <v>0.41909722222222223</v>
      </c>
      <c r="E194470">
        <v>1707</v>
      </c>
      <c r="F194470">
        <v>3</v>
      </c>
      <c r="G194470" s="1" t="s">
        <v>2567</v>
      </c>
    </row>
    <row r="194471" spans="1:7" x14ac:dyDescent="0.25">
      <c r="A194471" s="1" t="s">
        <v>126</v>
      </c>
      <c r="B194471" s="1" t="s">
        <v>127</v>
      </c>
      <c r="C194471" s="4">
        <v>0.42743055555555554</v>
      </c>
      <c r="D194471" s="4">
        <v>0.42777777777777776</v>
      </c>
      <c r="E194471">
        <v>5048</v>
      </c>
      <c r="F194471">
        <v>13</v>
      </c>
      <c r="G194471" s="1" t="s">
        <v>2797</v>
      </c>
    </row>
    <row r="194472" spans="1:7" x14ac:dyDescent="0.25">
      <c r="A194472" s="1" t="s">
        <v>126</v>
      </c>
      <c r="B194472" s="1" t="s">
        <v>127</v>
      </c>
      <c r="C194472" s="4">
        <v>0.43402777777777779</v>
      </c>
      <c r="D194472" s="4">
        <v>0.43437500000000001</v>
      </c>
      <c r="E194472">
        <v>5264</v>
      </c>
      <c r="F194472">
        <v>16</v>
      </c>
      <c r="G194472" s="1" t="s">
        <v>2564</v>
      </c>
    </row>
    <row r="194473" spans="1:7" x14ac:dyDescent="0.25">
      <c r="A194473" s="1" t="s">
        <v>126</v>
      </c>
      <c r="B194473" s="1" t="s">
        <v>127</v>
      </c>
      <c r="C194473" s="4">
        <v>0.44027777777777777</v>
      </c>
      <c r="D194473" s="4">
        <v>0.44027777777777777</v>
      </c>
      <c r="E194473">
        <v>5266</v>
      </c>
      <c r="F194473">
        <v>19</v>
      </c>
      <c r="G194473" s="1" t="s">
        <v>2779</v>
      </c>
    </row>
    <row r="194474" spans="1:7" x14ac:dyDescent="0.25">
      <c r="A194474" s="1" t="s">
        <v>126</v>
      </c>
      <c r="B194474" s="1" t="s">
        <v>127</v>
      </c>
      <c r="C194474" s="4">
        <v>0.33124999999999999</v>
      </c>
      <c r="D194474" s="4">
        <v>0.33124999999999999</v>
      </c>
      <c r="E194474">
        <v>5053</v>
      </c>
      <c r="F194474">
        <v>1</v>
      </c>
      <c r="G194474" s="1" t="s">
        <v>2762</v>
      </c>
    </row>
    <row r="194475" spans="1:7" x14ac:dyDescent="0.25">
      <c r="A194475" s="1" t="s">
        <v>126</v>
      </c>
      <c r="B194475" s="1" t="s">
        <v>127</v>
      </c>
      <c r="C194475" s="4">
        <v>0.33541666666666664</v>
      </c>
      <c r="D194475" s="4">
        <v>0.33576388888888886</v>
      </c>
      <c r="E194475">
        <v>1707</v>
      </c>
      <c r="F194475">
        <v>3</v>
      </c>
      <c r="G194475" s="1" t="s">
        <v>2567</v>
      </c>
    </row>
    <row r="194476" spans="1:7" x14ac:dyDescent="0.25">
      <c r="A194476" s="1" t="s">
        <v>126</v>
      </c>
      <c r="B194476" s="1" t="s">
        <v>127</v>
      </c>
      <c r="C194476" s="4">
        <v>0.34409722222222222</v>
      </c>
      <c r="D194476" s="4">
        <v>0.34444444444444444</v>
      </c>
      <c r="E194476">
        <v>5048</v>
      </c>
      <c r="F194476">
        <v>13</v>
      </c>
      <c r="G194476" s="1" t="s">
        <v>2797</v>
      </c>
    </row>
    <row r="194477" spans="1:7" x14ac:dyDescent="0.25">
      <c r="A194477" s="1" t="s">
        <v>126</v>
      </c>
      <c r="B194477" s="1" t="s">
        <v>127</v>
      </c>
      <c r="C194477" s="4">
        <v>0.35069444444444442</v>
      </c>
      <c r="D194477" s="4">
        <v>0.35104166666666664</v>
      </c>
      <c r="E194477">
        <v>5264</v>
      </c>
      <c r="F194477">
        <v>16</v>
      </c>
      <c r="G194477" s="1" t="s">
        <v>2564</v>
      </c>
    </row>
    <row r="194478" spans="1:7" x14ac:dyDescent="0.25">
      <c r="A194478" s="1" t="s">
        <v>126</v>
      </c>
      <c r="B194478" s="1" t="s">
        <v>127</v>
      </c>
      <c r="C194478" s="4">
        <v>0.35694444444444445</v>
      </c>
      <c r="D194478" s="4">
        <v>0.35694444444444445</v>
      </c>
      <c r="E194478">
        <v>5266</v>
      </c>
      <c r="F194478">
        <v>19</v>
      </c>
      <c r="G194478" s="1" t="s">
        <v>2779</v>
      </c>
    </row>
    <row r="194479" spans="1:7" x14ac:dyDescent="0.25">
      <c r="A194479" s="1" t="s">
        <v>126</v>
      </c>
      <c r="B194479" s="1" t="s">
        <v>127</v>
      </c>
      <c r="C194479" s="4">
        <v>0.22708333333333333</v>
      </c>
      <c r="D194479" s="4">
        <v>0.22708333333333333</v>
      </c>
      <c r="E194479">
        <v>5053</v>
      </c>
      <c r="F194479">
        <v>1</v>
      </c>
      <c r="G194479" s="1" t="s">
        <v>2762</v>
      </c>
    </row>
    <row r="194480" spans="1:7" x14ac:dyDescent="0.25">
      <c r="A194480" s="1" t="s">
        <v>126</v>
      </c>
      <c r="B194480" s="1" t="s">
        <v>127</v>
      </c>
      <c r="C194480" s="4">
        <v>0.23125000000000001</v>
      </c>
      <c r="D194480" s="4">
        <v>0.23159722222222223</v>
      </c>
      <c r="E194480">
        <v>1707</v>
      </c>
      <c r="F194480">
        <v>3</v>
      </c>
      <c r="G194480" s="1" t="s">
        <v>2567</v>
      </c>
    </row>
    <row r="194481" spans="1:7" x14ac:dyDescent="0.25">
      <c r="A194481" s="1" t="s">
        <v>126</v>
      </c>
      <c r="B194481" s="1" t="s">
        <v>127</v>
      </c>
      <c r="C194481" s="4">
        <v>0.23993055555555556</v>
      </c>
      <c r="D194481" s="4">
        <v>0.24027777777777778</v>
      </c>
      <c r="E194481">
        <v>5048</v>
      </c>
      <c r="F194481">
        <v>13</v>
      </c>
      <c r="G194481" s="1" t="s">
        <v>2797</v>
      </c>
    </row>
    <row r="194482" spans="1:7" x14ac:dyDescent="0.25">
      <c r="A194482" s="1" t="s">
        <v>126</v>
      </c>
      <c r="B194482" s="1" t="s">
        <v>127</v>
      </c>
      <c r="C194482" s="4">
        <v>0.24652777777777779</v>
      </c>
      <c r="D194482" s="4">
        <v>0.24687500000000001</v>
      </c>
      <c r="E194482">
        <v>5264</v>
      </c>
      <c r="F194482">
        <v>16</v>
      </c>
      <c r="G194482" s="1" t="s">
        <v>2564</v>
      </c>
    </row>
    <row r="194483" spans="1:7" x14ac:dyDescent="0.25">
      <c r="A194483" s="1" t="s">
        <v>126</v>
      </c>
      <c r="B194483" s="1" t="s">
        <v>127</v>
      </c>
      <c r="C194483" s="4">
        <v>0.25277777777777777</v>
      </c>
      <c r="D194483" s="4">
        <v>0.25277777777777777</v>
      </c>
      <c r="E194483">
        <v>5266</v>
      </c>
      <c r="F194483">
        <v>19</v>
      </c>
      <c r="G194483" s="1" t="s">
        <v>2779</v>
      </c>
    </row>
    <row r="194484" spans="1:7" x14ac:dyDescent="0.25">
      <c r="A194484" s="1" t="s">
        <v>126</v>
      </c>
      <c r="B194484" s="1" t="s">
        <v>127</v>
      </c>
      <c r="C194484" s="4">
        <v>0.5395833333333333</v>
      </c>
      <c r="D194484" s="4">
        <v>0.5395833333333333</v>
      </c>
      <c r="E194484">
        <v>5053</v>
      </c>
      <c r="F194484">
        <v>1</v>
      </c>
      <c r="G194484" s="1" t="s">
        <v>2762</v>
      </c>
    </row>
    <row r="194485" spans="1:7" x14ac:dyDescent="0.25">
      <c r="A194485" s="1" t="s">
        <v>126</v>
      </c>
      <c r="B194485" s="1" t="s">
        <v>127</v>
      </c>
      <c r="C194485" s="4">
        <v>0.54374999999999996</v>
      </c>
      <c r="D194485" s="4">
        <v>0.54409722222222223</v>
      </c>
      <c r="E194485">
        <v>1707</v>
      </c>
      <c r="F194485">
        <v>3</v>
      </c>
      <c r="G194485" s="1" t="s">
        <v>2567</v>
      </c>
    </row>
    <row r="194486" spans="1:7" x14ac:dyDescent="0.25">
      <c r="A194486" s="1" t="s">
        <v>126</v>
      </c>
      <c r="B194486" s="1" t="s">
        <v>127</v>
      </c>
      <c r="C194486" s="4">
        <v>0.55243055555555554</v>
      </c>
      <c r="D194486" s="4">
        <v>0.55277777777777781</v>
      </c>
      <c r="E194486">
        <v>5048</v>
      </c>
      <c r="F194486">
        <v>13</v>
      </c>
      <c r="G194486" s="1" t="s">
        <v>2797</v>
      </c>
    </row>
    <row r="194487" spans="1:7" x14ac:dyDescent="0.25">
      <c r="A194487" s="1" t="s">
        <v>126</v>
      </c>
      <c r="B194487" s="1" t="s">
        <v>127</v>
      </c>
      <c r="C194487" s="4">
        <v>0.55902777777777779</v>
      </c>
      <c r="D194487" s="4">
        <v>0.55937499999999996</v>
      </c>
      <c r="E194487">
        <v>5264</v>
      </c>
      <c r="F194487">
        <v>16</v>
      </c>
      <c r="G194487" s="1" t="s">
        <v>2564</v>
      </c>
    </row>
    <row r="194488" spans="1:7" x14ac:dyDescent="0.25">
      <c r="A194488" s="1" t="s">
        <v>126</v>
      </c>
      <c r="B194488" s="1" t="s">
        <v>127</v>
      </c>
      <c r="C194488" s="4">
        <v>0.56527777777777777</v>
      </c>
      <c r="D194488" s="4">
        <v>0.56527777777777777</v>
      </c>
      <c r="E194488">
        <v>5266</v>
      </c>
      <c r="F194488">
        <v>19</v>
      </c>
      <c r="G194488" s="1" t="s">
        <v>2779</v>
      </c>
    </row>
    <row r="194489" spans="1:7" x14ac:dyDescent="0.25">
      <c r="A194489" s="1" t="s">
        <v>126</v>
      </c>
      <c r="B194489" s="1" t="s">
        <v>127</v>
      </c>
      <c r="C194489" s="4">
        <v>0.28958333333333336</v>
      </c>
      <c r="D194489" s="4">
        <v>0.28958333333333336</v>
      </c>
      <c r="E194489">
        <v>5053</v>
      </c>
      <c r="F194489">
        <v>1</v>
      </c>
      <c r="G194489" s="1" t="s">
        <v>2762</v>
      </c>
    </row>
    <row r="194490" spans="1:7" x14ac:dyDescent="0.25">
      <c r="A194490" s="1" t="s">
        <v>126</v>
      </c>
      <c r="B194490" s="1" t="s">
        <v>127</v>
      </c>
      <c r="C194490" s="4">
        <v>0.29375000000000001</v>
      </c>
      <c r="D194490" s="4">
        <v>0.29409722222222223</v>
      </c>
      <c r="E194490">
        <v>1707</v>
      </c>
      <c r="F194490">
        <v>3</v>
      </c>
      <c r="G194490" s="1" t="s">
        <v>2567</v>
      </c>
    </row>
    <row r="194491" spans="1:7" x14ac:dyDescent="0.25">
      <c r="A194491" s="1" t="s">
        <v>126</v>
      </c>
      <c r="B194491" s="1" t="s">
        <v>127</v>
      </c>
      <c r="C194491" s="4">
        <v>0.30243055555555554</v>
      </c>
      <c r="D194491" s="4">
        <v>0.30277777777777776</v>
      </c>
      <c r="E194491">
        <v>5048</v>
      </c>
      <c r="F194491">
        <v>13</v>
      </c>
      <c r="G194491" s="1" t="s">
        <v>2797</v>
      </c>
    </row>
    <row r="194492" spans="1:7" x14ac:dyDescent="0.25">
      <c r="A194492" s="1" t="s">
        <v>126</v>
      </c>
      <c r="B194492" s="1" t="s">
        <v>127</v>
      </c>
      <c r="C194492" s="4">
        <v>0.30902777777777779</v>
      </c>
      <c r="D194492" s="4">
        <v>0.30937500000000001</v>
      </c>
      <c r="E194492">
        <v>5264</v>
      </c>
      <c r="F194492">
        <v>16</v>
      </c>
      <c r="G194492" s="1" t="s">
        <v>2564</v>
      </c>
    </row>
    <row r="194493" spans="1:7" x14ac:dyDescent="0.25">
      <c r="A194493" s="1" t="s">
        <v>126</v>
      </c>
      <c r="B194493" s="1" t="s">
        <v>127</v>
      </c>
      <c r="C194493" s="4">
        <v>0.31527777777777777</v>
      </c>
      <c r="D194493" s="4">
        <v>0.31527777777777777</v>
      </c>
      <c r="E194493">
        <v>5266</v>
      </c>
      <c r="F194493">
        <v>19</v>
      </c>
      <c r="G194493" s="1" t="s">
        <v>2779</v>
      </c>
    </row>
    <row r="194494" spans="1:7" x14ac:dyDescent="0.25">
      <c r="A194494" s="1" t="s">
        <v>126</v>
      </c>
      <c r="B194494" s="1" t="s">
        <v>127</v>
      </c>
      <c r="C194494" s="4">
        <v>0.74722222222222223</v>
      </c>
      <c r="D194494" s="4">
        <v>0.74722222222222223</v>
      </c>
      <c r="E194494">
        <v>5266</v>
      </c>
      <c r="F194494">
        <v>1</v>
      </c>
      <c r="G194494" s="1" t="s">
        <v>2779</v>
      </c>
    </row>
    <row r="194495" spans="1:7" x14ac:dyDescent="0.25">
      <c r="A194495" s="1" t="s">
        <v>126</v>
      </c>
      <c r="B194495" s="1" t="s">
        <v>127</v>
      </c>
      <c r="C194495" s="4">
        <v>0.75208333333333333</v>
      </c>
      <c r="D194495" s="4">
        <v>0.7524305555555556</v>
      </c>
      <c r="E194495">
        <v>5264</v>
      </c>
      <c r="F194495">
        <v>4</v>
      </c>
      <c r="G194495" s="1" t="s">
        <v>2564</v>
      </c>
    </row>
    <row r="194496" spans="1:7" x14ac:dyDescent="0.25">
      <c r="A194496" s="1" t="s">
        <v>126</v>
      </c>
      <c r="B194496" s="1" t="s">
        <v>127</v>
      </c>
      <c r="C194496" s="4">
        <v>0.75972222222222219</v>
      </c>
      <c r="D194496" s="4">
        <v>0.76006944444444446</v>
      </c>
      <c r="E194496">
        <v>5048</v>
      </c>
      <c r="F194496">
        <v>7</v>
      </c>
      <c r="G194496" s="1" t="s">
        <v>2797</v>
      </c>
    </row>
    <row r="194497" spans="1:7" x14ac:dyDescent="0.25">
      <c r="A194497" s="1" t="s">
        <v>126</v>
      </c>
      <c r="B194497" s="1" t="s">
        <v>127</v>
      </c>
      <c r="C194497" s="4">
        <v>0.76840277777777777</v>
      </c>
      <c r="D194497" s="4">
        <v>0.76875000000000004</v>
      </c>
      <c r="E194497">
        <v>1707</v>
      </c>
      <c r="F194497">
        <v>17</v>
      </c>
      <c r="G194497" s="1" t="s">
        <v>2567</v>
      </c>
    </row>
    <row r="194498" spans="1:7" x14ac:dyDescent="0.25">
      <c r="A194498" s="1" t="s">
        <v>126</v>
      </c>
      <c r="B194498" s="1" t="s">
        <v>127</v>
      </c>
      <c r="C194498" s="4">
        <v>0.7729166666666667</v>
      </c>
      <c r="D194498" s="4">
        <v>0.7729166666666667</v>
      </c>
      <c r="E194498">
        <v>5053</v>
      </c>
      <c r="F194498">
        <v>19</v>
      </c>
      <c r="G194498" s="1" t="s">
        <v>2762</v>
      </c>
    </row>
    <row r="194499" spans="1:7" x14ac:dyDescent="0.25">
      <c r="A194499" s="1" t="s">
        <v>126</v>
      </c>
      <c r="B194499" s="1" t="s">
        <v>127</v>
      </c>
      <c r="C194499" s="4">
        <v>0.55972222222222223</v>
      </c>
      <c r="D194499" s="4">
        <v>0.55972222222222223</v>
      </c>
      <c r="E194499">
        <v>5266</v>
      </c>
      <c r="F194499">
        <v>1</v>
      </c>
      <c r="G194499" s="1" t="s">
        <v>2779</v>
      </c>
    </row>
    <row r="194500" spans="1:7" x14ac:dyDescent="0.25">
      <c r="A194500" s="1" t="s">
        <v>126</v>
      </c>
      <c r="B194500" s="1" t="s">
        <v>127</v>
      </c>
      <c r="C194500" s="4">
        <v>0.56458333333333333</v>
      </c>
      <c r="D194500" s="4">
        <v>0.5649305555555556</v>
      </c>
      <c r="E194500">
        <v>5264</v>
      </c>
      <c r="F194500">
        <v>4</v>
      </c>
      <c r="G194500" s="1" t="s">
        <v>2564</v>
      </c>
    </row>
    <row r="194501" spans="1:7" x14ac:dyDescent="0.25">
      <c r="A194501" s="1" t="s">
        <v>126</v>
      </c>
      <c r="B194501" s="1" t="s">
        <v>127</v>
      </c>
      <c r="C194501" s="4">
        <v>0.57222222222222219</v>
      </c>
      <c r="D194501" s="4">
        <v>0.57256944444444446</v>
      </c>
      <c r="E194501">
        <v>5048</v>
      </c>
      <c r="F194501">
        <v>7</v>
      </c>
      <c r="G194501" s="1" t="s">
        <v>2797</v>
      </c>
    </row>
    <row r="194502" spans="1:7" x14ac:dyDescent="0.25">
      <c r="A194502" s="1" t="s">
        <v>126</v>
      </c>
      <c r="B194502" s="1" t="s">
        <v>127</v>
      </c>
      <c r="C194502" s="4">
        <v>0.58090277777777777</v>
      </c>
      <c r="D194502" s="4">
        <v>0.58125000000000004</v>
      </c>
      <c r="E194502">
        <v>1707</v>
      </c>
      <c r="F194502">
        <v>17</v>
      </c>
      <c r="G194502" s="1" t="s">
        <v>2567</v>
      </c>
    </row>
    <row r="194503" spans="1:7" x14ac:dyDescent="0.25">
      <c r="A194503" s="1" t="s">
        <v>126</v>
      </c>
      <c r="B194503" s="1" t="s">
        <v>127</v>
      </c>
      <c r="C194503" s="4">
        <v>0.5854166666666667</v>
      </c>
      <c r="D194503" s="4">
        <v>0.5854166666666667</v>
      </c>
      <c r="E194503">
        <v>5053</v>
      </c>
      <c r="F194503">
        <v>19</v>
      </c>
      <c r="G194503" s="1" t="s">
        <v>2762</v>
      </c>
    </row>
    <row r="194504" spans="1:7" x14ac:dyDescent="0.25">
      <c r="A194504" s="1" t="s">
        <v>126</v>
      </c>
      <c r="B194504" s="1" t="s">
        <v>127</v>
      </c>
      <c r="C194504" s="4">
        <v>0.39305555555555555</v>
      </c>
      <c r="D194504" s="4">
        <v>0.39305555555555555</v>
      </c>
      <c r="E194504">
        <v>5266</v>
      </c>
      <c r="F194504">
        <v>1</v>
      </c>
      <c r="G194504" s="1" t="s">
        <v>2779</v>
      </c>
    </row>
    <row r="194505" spans="1:7" x14ac:dyDescent="0.25">
      <c r="A194505" s="1" t="s">
        <v>126</v>
      </c>
      <c r="B194505" s="1" t="s">
        <v>127</v>
      </c>
      <c r="C194505" s="4">
        <v>0.39791666666666664</v>
      </c>
      <c r="D194505" s="4">
        <v>0.39826388888888886</v>
      </c>
      <c r="E194505">
        <v>5264</v>
      </c>
      <c r="F194505">
        <v>4</v>
      </c>
      <c r="G194505" s="1" t="s">
        <v>2564</v>
      </c>
    </row>
    <row r="194506" spans="1:7" x14ac:dyDescent="0.25">
      <c r="A194506" s="1" t="s">
        <v>126</v>
      </c>
      <c r="B194506" s="1" t="s">
        <v>127</v>
      </c>
      <c r="C194506" s="4">
        <v>0.40555555555555556</v>
      </c>
      <c r="D194506" s="4">
        <v>0.40590277777777778</v>
      </c>
      <c r="E194506">
        <v>5048</v>
      </c>
      <c r="F194506">
        <v>7</v>
      </c>
      <c r="G194506" s="1" t="s">
        <v>2797</v>
      </c>
    </row>
    <row r="194507" spans="1:7" x14ac:dyDescent="0.25">
      <c r="A194507" s="1" t="s">
        <v>126</v>
      </c>
      <c r="B194507" s="1" t="s">
        <v>127</v>
      </c>
      <c r="C194507" s="4">
        <v>0.41423611111111114</v>
      </c>
      <c r="D194507" s="4">
        <v>0.41458333333333336</v>
      </c>
      <c r="E194507">
        <v>1707</v>
      </c>
      <c r="F194507">
        <v>17</v>
      </c>
      <c r="G194507" s="1" t="s">
        <v>2567</v>
      </c>
    </row>
    <row r="194508" spans="1:7" x14ac:dyDescent="0.25">
      <c r="A194508" s="1" t="s">
        <v>126</v>
      </c>
      <c r="B194508" s="1" t="s">
        <v>127</v>
      </c>
      <c r="C194508" s="4">
        <v>0.41875000000000001</v>
      </c>
      <c r="D194508" s="4">
        <v>0.41875000000000001</v>
      </c>
      <c r="E194508">
        <v>5053</v>
      </c>
      <c r="F194508">
        <v>19</v>
      </c>
      <c r="G194508" s="1" t="s">
        <v>2762</v>
      </c>
    </row>
    <row r="194509" spans="1:7" x14ac:dyDescent="0.25">
      <c r="A194509" s="1" t="s">
        <v>126</v>
      </c>
      <c r="B194509" s="1" t="s">
        <v>127</v>
      </c>
      <c r="C194509" s="4">
        <v>0.49791666666666667</v>
      </c>
      <c r="D194509" s="4">
        <v>0.49791666666666667</v>
      </c>
      <c r="E194509">
        <v>5053</v>
      </c>
      <c r="F194509">
        <v>1</v>
      </c>
      <c r="G194509" s="1" t="s">
        <v>2762</v>
      </c>
    </row>
    <row r="194510" spans="1:7" x14ac:dyDescent="0.25">
      <c r="A194510" s="1" t="s">
        <v>126</v>
      </c>
      <c r="B194510" s="1" t="s">
        <v>127</v>
      </c>
      <c r="C194510" s="4">
        <v>0.50208333333333333</v>
      </c>
      <c r="D194510" s="4">
        <v>0.5024305555555556</v>
      </c>
      <c r="E194510">
        <v>1707</v>
      </c>
      <c r="F194510">
        <v>3</v>
      </c>
      <c r="G194510" s="1" t="s">
        <v>2567</v>
      </c>
    </row>
    <row r="194511" spans="1:7" x14ac:dyDescent="0.25">
      <c r="A194511" s="1" t="s">
        <v>126</v>
      </c>
      <c r="B194511" s="1" t="s">
        <v>127</v>
      </c>
      <c r="C194511" s="4">
        <v>0.51076388888888891</v>
      </c>
      <c r="D194511" s="4">
        <v>0.51111111111111107</v>
      </c>
      <c r="E194511">
        <v>5048</v>
      </c>
      <c r="F194511">
        <v>13</v>
      </c>
      <c r="G194511" s="1" t="s">
        <v>2797</v>
      </c>
    </row>
    <row r="194512" spans="1:7" x14ac:dyDescent="0.25">
      <c r="A194512" s="1" t="s">
        <v>126</v>
      </c>
      <c r="B194512" s="1" t="s">
        <v>127</v>
      </c>
      <c r="C194512" s="4">
        <v>0.51736111111111116</v>
      </c>
      <c r="D194512" s="4">
        <v>0.51770833333333333</v>
      </c>
      <c r="E194512">
        <v>5264</v>
      </c>
      <c r="F194512">
        <v>16</v>
      </c>
      <c r="G194512" s="1" t="s">
        <v>2564</v>
      </c>
    </row>
    <row r="194513" spans="1:7" x14ac:dyDescent="0.25">
      <c r="A194513" s="1" t="s">
        <v>126</v>
      </c>
      <c r="B194513" s="1" t="s">
        <v>127</v>
      </c>
      <c r="C194513" s="4">
        <v>0.52361111111111114</v>
      </c>
      <c r="D194513" s="4">
        <v>0.52361111111111114</v>
      </c>
      <c r="E194513">
        <v>5266</v>
      </c>
      <c r="F194513">
        <v>19</v>
      </c>
      <c r="G194513" s="1" t="s">
        <v>2779</v>
      </c>
    </row>
    <row r="194514" spans="1:7" x14ac:dyDescent="0.25">
      <c r="A194514" s="1" t="s">
        <v>126</v>
      </c>
      <c r="B194514" s="1" t="s">
        <v>127</v>
      </c>
      <c r="C194514" s="4">
        <v>0.28888888888888886</v>
      </c>
      <c r="D194514" s="4">
        <v>0.28888888888888886</v>
      </c>
      <c r="E194514">
        <v>5266</v>
      </c>
      <c r="F194514">
        <v>1</v>
      </c>
      <c r="G194514" s="1" t="s">
        <v>2779</v>
      </c>
    </row>
    <row r="194515" spans="1:7" x14ac:dyDescent="0.25">
      <c r="A194515" s="1" t="s">
        <v>126</v>
      </c>
      <c r="B194515" s="1" t="s">
        <v>127</v>
      </c>
      <c r="C194515" s="4">
        <v>0.29375000000000001</v>
      </c>
      <c r="D194515" s="4">
        <v>0.29409722222222223</v>
      </c>
      <c r="E194515">
        <v>5264</v>
      </c>
      <c r="F194515">
        <v>4</v>
      </c>
      <c r="G194515" s="1" t="s">
        <v>2564</v>
      </c>
    </row>
    <row r="194516" spans="1:7" x14ac:dyDescent="0.25">
      <c r="A194516" s="1" t="s">
        <v>126</v>
      </c>
      <c r="B194516" s="1" t="s">
        <v>127</v>
      </c>
      <c r="C194516" s="4">
        <v>0.30138888888888887</v>
      </c>
      <c r="D194516" s="4">
        <v>0.30173611111111109</v>
      </c>
      <c r="E194516">
        <v>5048</v>
      </c>
      <c r="F194516">
        <v>7</v>
      </c>
      <c r="G194516" s="1" t="s">
        <v>2797</v>
      </c>
    </row>
    <row r="194517" spans="1:7" x14ac:dyDescent="0.25">
      <c r="A194517" s="1" t="s">
        <v>126</v>
      </c>
      <c r="B194517" s="1" t="s">
        <v>127</v>
      </c>
      <c r="C194517" s="4">
        <v>0.31006944444444445</v>
      </c>
      <c r="D194517" s="4">
        <v>0.31041666666666667</v>
      </c>
      <c r="E194517">
        <v>1707</v>
      </c>
      <c r="F194517">
        <v>17</v>
      </c>
      <c r="G194517" s="1" t="s">
        <v>2567</v>
      </c>
    </row>
    <row r="194518" spans="1:7" x14ac:dyDescent="0.25">
      <c r="A194518" s="1" t="s">
        <v>126</v>
      </c>
      <c r="B194518" s="1" t="s">
        <v>127</v>
      </c>
      <c r="C194518" s="4">
        <v>0.31458333333333333</v>
      </c>
      <c r="D194518" s="4">
        <v>0.31458333333333333</v>
      </c>
      <c r="E194518">
        <v>5053</v>
      </c>
      <c r="F194518">
        <v>19</v>
      </c>
      <c r="G194518" s="1" t="s">
        <v>2762</v>
      </c>
    </row>
    <row r="194519" spans="1:7" x14ac:dyDescent="0.25">
      <c r="A194519" s="1" t="s">
        <v>126</v>
      </c>
      <c r="B194519" s="1" t="s">
        <v>127</v>
      </c>
      <c r="C194519" s="4">
        <v>0.26805555555555555</v>
      </c>
      <c r="D194519" s="4">
        <v>0.26805555555555555</v>
      </c>
      <c r="E194519">
        <v>5266</v>
      </c>
      <c r="F194519">
        <v>1</v>
      </c>
      <c r="G194519" s="1" t="s">
        <v>2779</v>
      </c>
    </row>
    <row r="194520" spans="1:7" x14ac:dyDescent="0.25">
      <c r="A194520" s="1" t="s">
        <v>126</v>
      </c>
      <c r="B194520" s="1" t="s">
        <v>127</v>
      </c>
      <c r="C194520" s="4">
        <v>0.27291666666666664</v>
      </c>
      <c r="D194520" s="4">
        <v>0.27326388888888886</v>
      </c>
      <c r="E194520">
        <v>5264</v>
      </c>
      <c r="F194520">
        <v>4</v>
      </c>
      <c r="G194520" s="1" t="s">
        <v>2564</v>
      </c>
    </row>
    <row r="194521" spans="1:7" x14ac:dyDescent="0.25">
      <c r="A194521" s="1" t="s">
        <v>126</v>
      </c>
      <c r="B194521" s="1" t="s">
        <v>127</v>
      </c>
      <c r="C194521" s="4">
        <v>0.28055555555555556</v>
      </c>
      <c r="D194521" s="4">
        <v>0.28090277777777778</v>
      </c>
      <c r="E194521">
        <v>5048</v>
      </c>
      <c r="F194521">
        <v>7</v>
      </c>
      <c r="G194521" s="1" t="s">
        <v>2797</v>
      </c>
    </row>
    <row r="194522" spans="1:7" x14ac:dyDescent="0.25">
      <c r="A194522" s="1" t="s">
        <v>126</v>
      </c>
      <c r="B194522" s="1" t="s">
        <v>127</v>
      </c>
      <c r="C194522" s="4">
        <v>0.28923611111111114</v>
      </c>
      <c r="D194522" s="4">
        <v>0.28958333333333336</v>
      </c>
      <c r="E194522">
        <v>1707</v>
      </c>
      <c r="F194522">
        <v>17</v>
      </c>
      <c r="G194522" s="1" t="s">
        <v>2567</v>
      </c>
    </row>
    <row r="194523" spans="1:7" x14ac:dyDescent="0.25">
      <c r="A194523" s="1" t="s">
        <v>126</v>
      </c>
      <c r="B194523" s="1" t="s">
        <v>127</v>
      </c>
      <c r="C194523" s="4">
        <v>0.29375000000000001</v>
      </c>
      <c r="D194523" s="4">
        <v>0.29375000000000001</v>
      </c>
      <c r="E194523">
        <v>5053</v>
      </c>
      <c r="F194523">
        <v>19</v>
      </c>
      <c r="G194523" s="1" t="s">
        <v>2762</v>
      </c>
    </row>
    <row r="194524" spans="1:7" x14ac:dyDescent="0.25">
      <c r="A194524" s="1" t="s">
        <v>126</v>
      </c>
      <c r="B194524" s="1" t="s">
        <v>127</v>
      </c>
      <c r="C194524" s="4">
        <v>0.8305555555555556</v>
      </c>
      <c r="D194524" s="4">
        <v>0.8305555555555556</v>
      </c>
      <c r="E194524">
        <v>5266</v>
      </c>
      <c r="F194524">
        <v>1</v>
      </c>
      <c r="G194524" s="1" t="s">
        <v>2779</v>
      </c>
    </row>
    <row r="194525" spans="1:7" x14ac:dyDescent="0.25">
      <c r="A194525" s="1" t="s">
        <v>126</v>
      </c>
      <c r="B194525" s="1" t="s">
        <v>127</v>
      </c>
      <c r="C194525" s="4">
        <v>0.8354166666666667</v>
      </c>
      <c r="D194525" s="4">
        <v>0.83576388888888886</v>
      </c>
      <c r="E194525">
        <v>5264</v>
      </c>
      <c r="F194525">
        <v>4</v>
      </c>
      <c r="G194525" s="1" t="s">
        <v>2564</v>
      </c>
    </row>
    <row r="194526" spans="1:7" x14ac:dyDescent="0.25">
      <c r="A194526" s="1" t="s">
        <v>126</v>
      </c>
      <c r="B194526" s="1" t="s">
        <v>127</v>
      </c>
      <c r="C194526" s="4">
        <v>0.84305555555555556</v>
      </c>
      <c r="D194526" s="4">
        <v>0.84340277777777772</v>
      </c>
      <c r="E194526">
        <v>5048</v>
      </c>
      <c r="F194526">
        <v>7</v>
      </c>
      <c r="G194526" s="1" t="s">
        <v>2797</v>
      </c>
    </row>
    <row r="194527" spans="1:7" x14ac:dyDescent="0.25">
      <c r="A194527" s="1" t="s">
        <v>126</v>
      </c>
      <c r="B194527" s="1" t="s">
        <v>127</v>
      </c>
      <c r="C194527" s="4">
        <v>0.85173611111111114</v>
      </c>
      <c r="D194527" s="4">
        <v>0.8520833333333333</v>
      </c>
      <c r="E194527">
        <v>1707</v>
      </c>
      <c r="F194527">
        <v>17</v>
      </c>
      <c r="G194527" s="1" t="s">
        <v>2567</v>
      </c>
    </row>
    <row r="194528" spans="1:7" x14ac:dyDescent="0.25">
      <c r="A194528" s="1" t="s">
        <v>126</v>
      </c>
      <c r="B194528" s="1" t="s">
        <v>127</v>
      </c>
      <c r="C194528" s="4">
        <v>0.85624999999999996</v>
      </c>
      <c r="D194528" s="4">
        <v>0.85624999999999996</v>
      </c>
      <c r="E194528">
        <v>5053</v>
      </c>
      <c r="F194528">
        <v>19</v>
      </c>
      <c r="G194528" s="1" t="s">
        <v>2762</v>
      </c>
    </row>
    <row r="194529" spans="1:7" x14ac:dyDescent="0.25">
      <c r="A194529" s="1" t="s">
        <v>126</v>
      </c>
      <c r="B194529" s="1" t="s">
        <v>127</v>
      </c>
      <c r="C194529" s="4">
        <v>0.81041666666666667</v>
      </c>
      <c r="D194529" s="4">
        <v>0.81041666666666667</v>
      </c>
      <c r="E194529">
        <v>5053</v>
      </c>
      <c r="F194529">
        <v>1</v>
      </c>
      <c r="G194529" s="1" t="s">
        <v>2762</v>
      </c>
    </row>
    <row r="194530" spans="1:7" x14ac:dyDescent="0.25">
      <c r="A194530" s="1" t="s">
        <v>126</v>
      </c>
      <c r="B194530" s="1" t="s">
        <v>127</v>
      </c>
      <c r="C194530" s="4">
        <v>0.81458333333333333</v>
      </c>
      <c r="D194530" s="4">
        <v>0.8149305555555556</v>
      </c>
      <c r="E194530">
        <v>1707</v>
      </c>
      <c r="F194530">
        <v>3</v>
      </c>
      <c r="G194530" s="1" t="s">
        <v>2567</v>
      </c>
    </row>
    <row r="194531" spans="1:7" x14ac:dyDescent="0.25">
      <c r="A194531" s="1" t="s">
        <v>126</v>
      </c>
      <c r="B194531" s="1" t="s">
        <v>127</v>
      </c>
      <c r="C194531" s="4">
        <v>0.82326388888888891</v>
      </c>
      <c r="D194531" s="4">
        <v>0.82361111111111107</v>
      </c>
      <c r="E194531">
        <v>5048</v>
      </c>
      <c r="F194531">
        <v>13</v>
      </c>
      <c r="G194531" s="1" t="s">
        <v>2797</v>
      </c>
    </row>
    <row r="194532" spans="1:7" x14ac:dyDescent="0.25">
      <c r="A194532" s="1" t="s">
        <v>126</v>
      </c>
      <c r="B194532" s="1" t="s">
        <v>127</v>
      </c>
      <c r="C194532" s="4">
        <v>0.82986111111111116</v>
      </c>
      <c r="D194532" s="4">
        <v>0.83020833333333333</v>
      </c>
      <c r="E194532">
        <v>5264</v>
      </c>
      <c r="F194532">
        <v>16</v>
      </c>
      <c r="G194532" s="1" t="s">
        <v>2564</v>
      </c>
    </row>
    <row r="194533" spans="1:7" x14ac:dyDescent="0.25">
      <c r="A194533" s="1" t="s">
        <v>126</v>
      </c>
      <c r="B194533" s="1" t="s">
        <v>127</v>
      </c>
      <c r="C194533" s="4">
        <v>0.83611111111111114</v>
      </c>
      <c r="D194533" s="4">
        <v>0.83611111111111114</v>
      </c>
      <c r="E194533">
        <v>5266</v>
      </c>
      <c r="F194533">
        <v>19</v>
      </c>
      <c r="G194533" s="1" t="s">
        <v>2779</v>
      </c>
    </row>
    <row r="194534" spans="1:7" x14ac:dyDescent="0.25">
      <c r="A194534" s="1" t="s">
        <v>126</v>
      </c>
      <c r="B194534" s="1" t="s">
        <v>127</v>
      </c>
      <c r="C194534" s="4">
        <v>0.68472222222222223</v>
      </c>
      <c r="D194534" s="4">
        <v>0.68472222222222223</v>
      </c>
      <c r="E194534">
        <v>5266</v>
      </c>
      <c r="F194534">
        <v>1</v>
      </c>
      <c r="G194534" s="1" t="s">
        <v>2779</v>
      </c>
    </row>
    <row r="194535" spans="1:7" x14ac:dyDescent="0.25">
      <c r="A194535" s="1" t="s">
        <v>126</v>
      </c>
      <c r="B194535" s="1" t="s">
        <v>127</v>
      </c>
      <c r="C194535" s="4">
        <v>0.68958333333333333</v>
      </c>
      <c r="D194535" s="4">
        <v>0.6899305555555556</v>
      </c>
      <c r="E194535">
        <v>5264</v>
      </c>
      <c r="F194535">
        <v>4</v>
      </c>
      <c r="G194535" s="1" t="s">
        <v>2564</v>
      </c>
    </row>
    <row r="194536" spans="1:7" x14ac:dyDescent="0.25">
      <c r="A194536" s="1" t="s">
        <v>126</v>
      </c>
      <c r="B194536" s="1" t="s">
        <v>127</v>
      </c>
      <c r="C194536" s="4">
        <v>0.69722222222222219</v>
      </c>
      <c r="D194536" s="4">
        <v>0.69756944444444446</v>
      </c>
      <c r="E194536">
        <v>5048</v>
      </c>
      <c r="F194536">
        <v>7</v>
      </c>
      <c r="G194536" s="1" t="s">
        <v>2797</v>
      </c>
    </row>
    <row r="194537" spans="1:7" x14ac:dyDescent="0.25">
      <c r="A194537" s="1" t="s">
        <v>126</v>
      </c>
      <c r="B194537" s="1" t="s">
        <v>127</v>
      </c>
      <c r="C194537" s="4">
        <v>0.70590277777777777</v>
      </c>
      <c r="D194537" s="4">
        <v>0.70625000000000004</v>
      </c>
      <c r="E194537">
        <v>1707</v>
      </c>
      <c r="F194537">
        <v>17</v>
      </c>
      <c r="G194537" s="1" t="s">
        <v>2567</v>
      </c>
    </row>
    <row r="194538" spans="1:7" x14ac:dyDescent="0.25">
      <c r="A194538" s="1" t="s">
        <v>126</v>
      </c>
      <c r="B194538" s="1" t="s">
        <v>127</v>
      </c>
      <c r="C194538" s="4">
        <v>0.7104166666666667</v>
      </c>
      <c r="D194538" s="4">
        <v>0.7104166666666667</v>
      </c>
      <c r="E194538">
        <v>5053</v>
      </c>
      <c r="F194538">
        <v>19</v>
      </c>
      <c r="G194538" s="1" t="s">
        <v>2762</v>
      </c>
    </row>
    <row r="194539" spans="1:7" x14ac:dyDescent="0.25">
      <c r="A194539" s="1" t="s">
        <v>126</v>
      </c>
      <c r="B194539" s="1" t="s">
        <v>127</v>
      </c>
      <c r="C194539" s="4">
        <v>0.93541666666666667</v>
      </c>
      <c r="D194539" s="4">
        <v>0.93541666666666667</v>
      </c>
      <c r="E194539">
        <v>5053</v>
      </c>
      <c r="F194539">
        <v>1</v>
      </c>
      <c r="G194539" s="1" t="s">
        <v>2762</v>
      </c>
    </row>
    <row r="194540" spans="1:7" x14ac:dyDescent="0.25">
      <c r="A194540" s="1" t="s">
        <v>126</v>
      </c>
      <c r="B194540" s="1" t="s">
        <v>127</v>
      </c>
      <c r="C194540" s="4">
        <v>0.93958333333333333</v>
      </c>
      <c r="D194540" s="4">
        <v>0.9399305555555556</v>
      </c>
      <c r="E194540">
        <v>1707</v>
      </c>
      <c r="F194540">
        <v>3</v>
      </c>
      <c r="G194540" s="1" t="s">
        <v>2567</v>
      </c>
    </row>
    <row r="194541" spans="1:7" x14ac:dyDescent="0.25">
      <c r="A194541" s="1" t="s">
        <v>126</v>
      </c>
      <c r="B194541" s="1" t="s">
        <v>127</v>
      </c>
      <c r="C194541" s="4">
        <v>0.94826388888888891</v>
      </c>
      <c r="D194541" s="4">
        <v>0.94861111111111107</v>
      </c>
      <c r="E194541">
        <v>5048</v>
      </c>
      <c r="F194541">
        <v>13</v>
      </c>
      <c r="G194541" s="1" t="s">
        <v>2797</v>
      </c>
    </row>
    <row r="194542" spans="1:7" x14ac:dyDescent="0.25">
      <c r="A194542" s="1" t="s">
        <v>126</v>
      </c>
      <c r="B194542" s="1" t="s">
        <v>127</v>
      </c>
      <c r="C194542" s="4">
        <v>0.95486111111111116</v>
      </c>
      <c r="D194542" s="4">
        <v>0.95520833333333333</v>
      </c>
      <c r="E194542">
        <v>5264</v>
      </c>
      <c r="F194542">
        <v>16</v>
      </c>
      <c r="G194542" s="1" t="s">
        <v>2564</v>
      </c>
    </row>
    <row r="194543" spans="1:7" x14ac:dyDescent="0.25">
      <c r="A194543" s="1" t="s">
        <v>126</v>
      </c>
      <c r="B194543" s="1" t="s">
        <v>127</v>
      </c>
      <c r="C194543" s="4">
        <v>0.96111111111111114</v>
      </c>
      <c r="D194543" s="4">
        <v>0.96111111111111114</v>
      </c>
      <c r="E194543">
        <v>5266</v>
      </c>
      <c r="F194543">
        <v>19</v>
      </c>
      <c r="G194543" s="1" t="s">
        <v>2779</v>
      </c>
    </row>
    <row r="194544" spans="1:7" x14ac:dyDescent="0.25">
      <c r="A194544" s="1" t="s">
        <v>126</v>
      </c>
      <c r="B194544" s="1" t="s">
        <v>127</v>
      </c>
      <c r="C194544" s="4">
        <v>0.74791666666666667</v>
      </c>
      <c r="D194544" s="4">
        <v>0.74791666666666667</v>
      </c>
      <c r="E194544">
        <v>5053</v>
      </c>
      <c r="F194544">
        <v>1</v>
      </c>
      <c r="G194544" s="1" t="s">
        <v>2762</v>
      </c>
    </row>
    <row r="194545" spans="1:7" x14ac:dyDescent="0.25">
      <c r="A194545" s="1" t="s">
        <v>126</v>
      </c>
      <c r="B194545" s="1" t="s">
        <v>127</v>
      </c>
      <c r="C194545" s="4">
        <v>0.75208333333333333</v>
      </c>
      <c r="D194545" s="4">
        <v>0.7524305555555556</v>
      </c>
      <c r="E194545">
        <v>1707</v>
      </c>
      <c r="F194545">
        <v>3</v>
      </c>
      <c r="G194545" s="1" t="s">
        <v>2567</v>
      </c>
    </row>
    <row r="194546" spans="1:7" x14ac:dyDescent="0.25">
      <c r="A194546" s="1" t="s">
        <v>126</v>
      </c>
      <c r="B194546" s="1" t="s">
        <v>127</v>
      </c>
      <c r="C194546" s="4">
        <v>0.76076388888888891</v>
      </c>
      <c r="D194546" s="4">
        <v>0.76111111111111107</v>
      </c>
      <c r="E194546">
        <v>5048</v>
      </c>
      <c r="F194546">
        <v>13</v>
      </c>
      <c r="G194546" s="1" t="s">
        <v>2797</v>
      </c>
    </row>
    <row r="194547" spans="1:7" x14ac:dyDescent="0.25">
      <c r="A194547" s="1" t="s">
        <v>126</v>
      </c>
      <c r="B194547" s="1" t="s">
        <v>127</v>
      </c>
      <c r="C194547" s="4">
        <v>0.76736111111111116</v>
      </c>
      <c r="D194547" s="4">
        <v>0.76770833333333333</v>
      </c>
      <c r="E194547">
        <v>5264</v>
      </c>
      <c r="F194547">
        <v>16</v>
      </c>
      <c r="G194547" s="1" t="s">
        <v>2564</v>
      </c>
    </row>
    <row r="194548" spans="1:7" x14ac:dyDescent="0.25">
      <c r="A194548" s="1" t="s">
        <v>126</v>
      </c>
      <c r="B194548" s="1" t="s">
        <v>127</v>
      </c>
      <c r="C194548" s="4">
        <v>0.77361111111111114</v>
      </c>
      <c r="D194548" s="4">
        <v>0.77361111111111114</v>
      </c>
      <c r="E194548">
        <v>5266</v>
      </c>
      <c r="F194548">
        <v>19</v>
      </c>
      <c r="G194548" s="1" t="s">
        <v>2779</v>
      </c>
    </row>
    <row r="194549" spans="1:7" x14ac:dyDescent="0.25">
      <c r="A194549" s="1" t="s">
        <v>126</v>
      </c>
      <c r="B194549" s="1" t="s">
        <v>127</v>
      </c>
      <c r="C194549" s="4">
        <v>0.95625000000000004</v>
      </c>
      <c r="D194549" s="4">
        <v>0.95625000000000004</v>
      </c>
      <c r="E194549">
        <v>5053</v>
      </c>
      <c r="F194549">
        <v>1</v>
      </c>
      <c r="G194549" s="1" t="s">
        <v>2762</v>
      </c>
    </row>
    <row r="194550" spans="1:7" x14ac:dyDescent="0.25">
      <c r="A194550" s="1" t="s">
        <v>126</v>
      </c>
      <c r="B194550" s="1" t="s">
        <v>127</v>
      </c>
      <c r="C194550" s="4">
        <v>0.9604166666666667</v>
      </c>
      <c r="D194550" s="4">
        <v>0.96076388888888886</v>
      </c>
      <c r="E194550">
        <v>1707</v>
      </c>
      <c r="F194550">
        <v>3</v>
      </c>
      <c r="G194550" s="1" t="s">
        <v>2567</v>
      </c>
    </row>
    <row r="194551" spans="1:7" x14ac:dyDescent="0.25">
      <c r="A194551" s="1" t="s">
        <v>126</v>
      </c>
      <c r="B194551" s="1" t="s">
        <v>127</v>
      </c>
      <c r="C194551" s="4">
        <v>0.96909722222222228</v>
      </c>
      <c r="D194551" s="4">
        <v>0.96944444444444444</v>
      </c>
      <c r="E194551">
        <v>5048</v>
      </c>
      <c r="F194551">
        <v>13</v>
      </c>
      <c r="G194551" s="1" t="s">
        <v>2797</v>
      </c>
    </row>
    <row r="194552" spans="1:7" x14ac:dyDescent="0.25">
      <c r="A194552" s="1" t="s">
        <v>126</v>
      </c>
      <c r="B194552" s="1" t="s">
        <v>127</v>
      </c>
      <c r="C194552" s="4">
        <v>0.97569444444444442</v>
      </c>
      <c r="D194552" s="4">
        <v>0.9760416666666667</v>
      </c>
      <c r="E194552">
        <v>5264</v>
      </c>
      <c r="F194552">
        <v>16</v>
      </c>
      <c r="G194552" s="1" t="s">
        <v>2564</v>
      </c>
    </row>
    <row r="194553" spans="1:7" x14ac:dyDescent="0.25">
      <c r="A194553" s="1" t="s">
        <v>126</v>
      </c>
      <c r="B194553" s="1" t="s">
        <v>127</v>
      </c>
      <c r="C194553" s="4">
        <v>0.9819444444444444</v>
      </c>
      <c r="D194553" s="4">
        <v>0.9819444444444444</v>
      </c>
      <c r="E194553">
        <v>5266</v>
      </c>
      <c r="F194553">
        <v>19</v>
      </c>
      <c r="G194553" s="1" t="s">
        <v>2779</v>
      </c>
    </row>
    <row r="194554" spans="1:7" x14ac:dyDescent="0.25">
      <c r="A194554" s="1" t="s">
        <v>126</v>
      </c>
      <c r="B194554" s="1" t="s">
        <v>127</v>
      </c>
      <c r="C194554" s="4">
        <v>0.20624999999999999</v>
      </c>
      <c r="D194554" s="4">
        <v>0.20624999999999999</v>
      </c>
      <c r="E194554">
        <v>5053</v>
      </c>
      <c r="F194554">
        <v>1</v>
      </c>
      <c r="G194554" s="1" t="s">
        <v>2762</v>
      </c>
    </row>
    <row r="194555" spans="1:7" x14ac:dyDescent="0.25">
      <c r="A194555" s="1" t="s">
        <v>126</v>
      </c>
      <c r="B194555" s="1" t="s">
        <v>127</v>
      </c>
      <c r="C194555" s="4">
        <v>0.21041666666666667</v>
      </c>
      <c r="D194555" s="4">
        <v>0.21076388888888889</v>
      </c>
      <c r="E194555">
        <v>1707</v>
      </c>
      <c r="F194555">
        <v>3</v>
      </c>
      <c r="G194555" s="1" t="s">
        <v>2567</v>
      </c>
    </row>
    <row r="194556" spans="1:7" x14ac:dyDescent="0.25">
      <c r="A194556" s="1" t="s">
        <v>126</v>
      </c>
      <c r="B194556" s="1" t="s">
        <v>127</v>
      </c>
      <c r="C194556" s="4">
        <v>0.21909722222222222</v>
      </c>
      <c r="D194556" s="4">
        <v>0.21944444444444444</v>
      </c>
      <c r="E194556">
        <v>5048</v>
      </c>
      <c r="F194556">
        <v>13</v>
      </c>
      <c r="G194556" s="1" t="s">
        <v>2797</v>
      </c>
    </row>
    <row r="194557" spans="1:7" x14ac:dyDescent="0.25">
      <c r="A194557" s="1" t="s">
        <v>126</v>
      </c>
      <c r="B194557" s="1" t="s">
        <v>127</v>
      </c>
      <c r="C194557" s="4">
        <v>0.22569444444444445</v>
      </c>
      <c r="D194557" s="4">
        <v>0.22604166666666667</v>
      </c>
      <c r="E194557">
        <v>5264</v>
      </c>
      <c r="F194557">
        <v>16</v>
      </c>
      <c r="G194557" s="1" t="s">
        <v>2564</v>
      </c>
    </row>
    <row r="194558" spans="1:7" x14ac:dyDescent="0.25">
      <c r="A194558" s="1" t="s">
        <v>126</v>
      </c>
      <c r="B194558" s="1" t="s">
        <v>127</v>
      </c>
      <c r="C194558" s="4">
        <v>0.23194444444444445</v>
      </c>
      <c r="D194558" s="4">
        <v>0.23194444444444445</v>
      </c>
      <c r="E194558">
        <v>5266</v>
      </c>
      <c r="F194558">
        <v>19</v>
      </c>
      <c r="G194558" s="1" t="s">
        <v>2779</v>
      </c>
    </row>
    <row r="194559" spans="1:7" x14ac:dyDescent="0.25">
      <c r="A194559" s="1" t="s">
        <v>126</v>
      </c>
      <c r="B194559" s="1" t="s">
        <v>127</v>
      </c>
      <c r="C194559" s="4">
        <v>0.7895833333333333</v>
      </c>
      <c r="D194559" s="4">
        <v>0.7895833333333333</v>
      </c>
      <c r="E194559">
        <v>5053</v>
      </c>
      <c r="F194559">
        <v>1</v>
      </c>
      <c r="G194559" s="1" t="s">
        <v>2762</v>
      </c>
    </row>
    <row r="194560" spans="1:7" x14ac:dyDescent="0.25">
      <c r="A194560" s="1" t="s">
        <v>126</v>
      </c>
      <c r="B194560" s="1" t="s">
        <v>127</v>
      </c>
      <c r="C194560" s="4">
        <v>0.79374999999999996</v>
      </c>
      <c r="D194560" s="4">
        <v>0.79409722222222223</v>
      </c>
      <c r="E194560">
        <v>1707</v>
      </c>
      <c r="F194560">
        <v>3</v>
      </c>
      <c r="G194560" s="1" t="s">
        <v>2567</v>
      </c>
    </row>
    <row r="194561" spans="1:7" x14ac:dyDescent="0.25">
      <c r="A194561" s="1" t="s">
        <v>126</v>
      </c>
      <c r="B194561" s="1" t="s">
        <v>127</v>
      </c>
      <c r="C194561" s="4">
        <v>0.80243055555555554</v>
      </c>
      <c r="D194561" s="4">
        <v>0.80277777777777781</v>
      </c>
      <c r="E194561">
        <v>5048</v>
      </c>
      <c r="F194561">
        <v>13</v>
      </c>
      <c r="G194561" s="1" t="s">
        <v>2797</v>
      </c>
    </row>
    <row r="194562" spans="1:7" x14ac:dyDescent="0.25">
      <c r="A194562" s="1" t="s">
        <v>126</v>
      </c>
      <c r="B194562" s="1" t="s">
        <v>127</v>
      </c>
      <c r="C194562" s="4">
        <v>0.80902777777777779</v>
      </c>
      <c r="D194562" s="4">
        <v>0.80937499999999996</v>
      </c>
      <c r="E194562">
        <v>5264</v>
      </c>
      <c r="F194562">
        <v>16</v>
      </c>
      <c r="G194562" s="1" t="s">
        <v>2564</v>
      </c>
    </row>
    <row r="194563" spans="1:7" x14ac:dyDescent="0.25">
      <c r="A194563" s="1" t="s">
        <v>126</v>
      </c>
      <c r="B194563" s="1" t="s">
        <v>127</v>
      </c>
      <c r="C194563" s="4">
        <v>0.81527777777777777</v>
      </c>
      <c r="D194563" s="4">
        <v>0.81527777777777777</v>
      </c>
      <c r="E194563">
        <v>5266</v>
      </c>
      <c r="F194563">
        <v>19</v>
      </c>
      <c r="G194563" s="1" t="s">
        <v>2779</v>
      </c>
    </row>
    <row r="194564" spans="1:7" x14ac:dyDescent="0.25">
      <c r="A194564" s="1" t="s">
        <v>126</v>
      </c>
      <c r="B194564" s="1" t="s">
        <v>127</v>
      </c>
      <c r="C194564" s="4">
        <v>0.93472222222222223</v>
      </c>
      <c r="D194564" s="4">
        <v>0.93472222222222223</v>
      </c>
      <c r="E194564">
        <v>5266</v>
      </c>
      <c r="F194564">
        <v>1</v>
      </c>
      <c r="G194564" s="1" t="s">
        <v>2779</v>
      </c>
    </row>
    <row r="194565" spans="1:7" x14ac:dyDescent="0.25">
      <c r="A194565" s="1" t="s">
        <v>126</v>
      </c>
      <c r="B194565" s="1" t="s">
        <v>127</v>
      </c>
      <c r="C194565" s="4">
        <v>0.93958333333333333</v>
      </c>
      <c r="D194565" s="4">
        <v>0.9399305555555556</v>
      </c>
      <c r="E194565">
        <v>5264</v>
      </c>
      <c r="F194565">
        <v>4</v>
      </c>
      <c r="G194565" s="1" t="s">
        <v>2564</v>
      </c>
    </row>
    <row r="194566" spans="1:7" x14ac:dyDescent="0.25">
      <c r="A194566" s="1" t="s">
        <v>126</v>
      </c>
      <c r="B194566" s="1" t="s">
        <v>127</v>
      </c>
      <c r="C194566" s="4">
        <v>0.94722222222222219</v>
      </c>
      <c r="D194566" s="4">
        <v>0.94756944444444446</v>
      </c>
      <c r="E194566">
        <v>5048</v>
      </c>
      <c r="F194566">
        <v>7</v>
      </c>
      <c r="G194566" s="1" t="s">
        <v>2797</v>
      </c>
    </row>
    <row r="194567" spans="1:7" x14ac:dyDescent="0.25">
      <c r="A194567" s="1" t="s">
        <v>126</v>
      </c>
      <c r="B194567" s="1" t="s">
        <v>127</v>
      </c>
      <c r="C194567" s="4">
        <v>0.95590277777777777</v>
      </c>
      <c r="D194567" s="4">
        <v>0.95625000000000004</v>
      </c>
      <c r="E194567">
        <v>1707</v>
      </c>
      <c r="F194567">
        <v>17</v>
      </c>
      <c r="G194567" s="1" t="s">
        <v>2567</v>
      </c>
    </row>
    <row r="194568" spans="1:7" x14ac:dyDescent="0.25">
      <c r="A194568" s="1" t="s">
        <v>126</v>
      </c>
      <c r="B194568" s="1" t="s">
        <v>127</v>
      </c>
      <c r="C194568" s="4">
        <v>0.9604166666666667</v>
      </c>
      <c r="D194568" s="4">
        <v>0.9604166666666667</v>
      </c>
      <c r="E194568">
        <v>5053</v>
      </c>
      <c r="F194568">
        <v>19</v>
      </c>
      <c r="G194568" s="1" t="s">
        <v>2762</v>
      </c>
    </row>
    <row r="194569" spans="1:7" x14ac:dyDescent="0.25">
      <c r="A194569" s="1" t="s">
        <v>126</v>
      </c>
      <c r="B194569" s="1" t="s">
        <v>127</v>
      </c>
      <c r="C194569" s="4">
        <v>0.7680555555555556</v>
      </c>
      <c r="D194569" s="4">
        <v>0.7680555555555556</v>
      </c>
      <c r="E194569">
        <v>5266</v>
      </c>
      <c r="F194569">
        <v>1</v>
      </c>
      <c r="G194569" s="1" t="s">
        <v>2779</v>
      </c>
    </row>
    <row r="194570" spans="1:7" x14ac:dyDescent="0.25">
      <c r="A194570" s="1" t="s">
        <v>126</v>
      </c>
      <c r="B194570" s="1" t="s">
        <v>127</v>
      </c>
      <c r="C194570" s="4">
        <v>0.7729166666666667</v>
      </c>
      <c r="D194570" s="4">
        <v>0.77326388888888886</v>
      </c>
      <c r="E194570">
        <v>5264</v>
      </c>
      <c r="F194570">
        <v>4</v>
      </c>
      <c r="G194570" s="1" t="s">
        <v>2564</v>
      </c>
    </row>
    <row r="194571" spans="1:7" x14ac:dyDescent="0.25">
      <c r="A194571" s="1" t="s">
        <v>126</v>
      </c>
      <c r="B194571" s="1" t="s">
        <v>127</v>
      </c>
      <c r="C194571" s="4">
        <v>0.78055555555555556</v>
      </c>
      <c r="D194571" s="4">
        <v>0.78090277777777772</v>
      </c>
      <c r="E194571">
        <v>5048</v>
      </c>
      <c r="F194571">
        <v>7</v>
      </c>
      <c r="G194571" s="1" t="s">
        <v>2797</v>
      </c>
    </row>
    <row r="194572" spans="1:7" x14ac:dyDescent="0.25">
      <c r="A194572" s="1" t="s">
        <v>126</v>
      </c>
      <c r="B194572" s="1" t="s">
        <v>127</v>
      </c>
      <c r="C194572" s="4">
        <v>0.78923611111111114</v>
      </c>
      <c r="D194572" s="4">
        <v>0.7895833333333333</v>
      </c>
      <c r="E194572">
        <v>1707</v>
      </c>
      <c r="F194572">
        <v>17</v>
      </c>
      <c r="G194572" s="1" t="s">
        <v>2567</v>
      </c>
    </row>
    <row r="194573" spans="1:7" x14ac:dyDescent="0.25">
      <c r="A194573" s="1" t="s">
        <v>126</v>
      </c>
      <c r="B194573" s="1" t="s">
        <v>127</v>
      </c>
      <c r="C194573" s="4">
        <v>0.79374999999999996</v>
      </c>
      <c r="D194573" s="4">
        <v>0.79374999999999996</v>
      </c>
      <c r="E194573">
        <v>5053</v>
      </c>
      <c r="F194573">
        <v>19</v>
      </c>
      <c r="G194573" s="1" t="s">
        <v>2762</v>
      </c>
    </row>
    <row r="194574" spans="1:7" x14ac:dyDescent="0.25">
      <c r="A194574" s="1" t="s">
        <v>126</v>
      </c>
      <c r="B194574" s="1" t="s">
        <v>127</v>
      </c>
      <c r="C194574" s="4">
        <v>0.9145833333333333</v>
      </c>
      <c r="D194574" s="4">
        <v>0.9145833333333333</v>
      </c>
      <c r="E194574">
        <v>5053</v>
      </c>
      <c r="F194574">
        <v>1</v>
      </c>
      <c r="G194574" s="1" t="s">
        <v>2762</v>
      </c>
    </row>
    <row r="194575" spans="1:7" x14ac:dyDescent="0.25">
      <c r="A194575" s="1" t="s">
        <v>126</v>
      </c>
      <c r="B194575" s="1" t="s">
        <v>127</v>
      </c>
      <c r="C194575" s="4">
        <v>0.91874999999999996</v>
      </c>
      <c r="D194575" s="4">
        <v>0.91909722222222223</v>
      </c>
      <c r="E194575">
        <v>1707</v>
      </c>
      <c r="F194575">
        <v>3</v>
      </c>
      <c r="G194575" s="1" t="s">
        <v>2567</v>
      </c>
    </row>
    <row r="194576" spans="1:7" x14ac:dyDescent="0.25">
      <c r="A194576" s="1" t="s">
        <v>126</v>
      </c>
      <c r="B194576" s="1" t="s">
        <v>127</v>
      </c>
      <c r="C194576" s="4">
        <v>0.92743055555555554</v>
      </c>
      <c r="D194576" s="4">
        <v>0.92777777777777781</v>
      </c>
      <c r="E194576">
        <v>5048</v>
      </c>
      <c r="F194576">
        <v>13</v>
      </c>
      <c r="G194576" s="1" t="s">
        <v>2797</v>
      </c>
    </row>
    <row r="194577" spans="1:7" x14ac:dyDescent="0.25">
      <c r="A194577" s="1" t="s">
        <v>126</v>
      </c>
      <c r="B194577" s="1" t="s">
        <v>127</v>
      </c>
      <c r="C194577" s="4">
        <v>0.93402777777777779</v>
      </c>
      <c r="D194577" s="4">
        <v>0.93437499999999996</v>
      </c>
      <c r="E194577">
        <v>5264</v>
      </c>
      <c r="F194577">
        <v>16</v>
      </c>
      <c r="G194577" s="1" t="s">
        <v>2564</v>
      </c>
    </row>
    <row r="194578" spans="1:7" x14ac:dyDescent="0.25">
      <c r="A194578" s="1" t="s">
        <v>126</v>
      </c>
      <c r="B194578" s="1" t="s">
        <v>127</v>
      </c>
      <c r="C194578" s="4">
        <v>0.94027777777777777</v>
      </c>
      <c r="D194578" s="4">
        <v>0.94027777777777777</v>
      </c>
      <c r="E194578">
        <v>5266</v>
      </c>
      <c r="F194578">
        <v>19</v>
      </c>
      <c r="G194578" s="1" t="s">
        <v>2779</v>
      </c>
    </row>
    <row r="194579" spans="1:7" x14ac:dyDescent="0.25">
      <c r="A194579" s="1" t="s">
        <v>126</v>
      </c>
      <c r="B194579" s="1" t="s">
        <v>127</v>
      </c>
      <c r="C194579" s="4">
        <v>0.87222222222222223</v>
      </c>
      <c r="D194579" s="4">
        <v>0.87222222222222223</v>
      </c>
      <c r="E194579">
        <v>5266</v>
      </c>
      <c r="F194579">
        <v>1</v>
      </c>
      <c r="G194579" s="1" t="s">
        <v>2779</v>
      </c>
    </row>
    <row r="194580" spans="1:7" x14ac:dyDescent="0.25">
      <c r="A194580" s="1" t="s">
        <v>126</v>
      </c>
      <c r="B194580" s="1" t="s">
        <v>127</v>
      </c>
      <c r="C194580" s="4">
        <v>0.87708333333333333</v>
      </c>
      <c r="D194580" s="4">
        <v>0.8774305555555556</v>
      </c>
      <c r="E194580">
        <v>5264</v>
      </c>
      <c r="F194580">
        <v>4</v>
      </c>
      <c r="G194580" s="1" t="s">
        <v>2564</v>
      </c>
    </row>
    <row r="194581" spans="1:7" x14ac:dyDescent="0.25">
      <c r="A194581" s="1" t="s">
        <v>126</v>
      </c>
      <c r="B194581" s="1" t="s">
        <v>127</v>
      </c>
      <c r="C194581" s="4">
        <v>0.88472222222222219</v>
      </c>
      <c r="D194581" s="4">
        <v>0.88506944444444446</v>
      </c>
      <c r="E194581">
        <v>5048</v>
      </c>
      <c r="F194581">
        <v>7</v>
      </c>
      <c r="G194581" s="1" t="s">
        <v>2797</v>
      </c>
    </row>
    <row r="194582" spans="1:7" x14ac:dyDescent="0.25">
      <c r="A194582" s="1" t="s">
        <v>126</v>
      </c>
      <c r="B194582" s="1" t="s">
        <v>127</v>
      </c>
      <c r="C194582" s="4">
        <v>0.89340277777777777</v>
      </c>
      <c r="D194582" s="4">
        <v>0.89375000000000004</v>
      </c>
      <c r="E194582">
        <v>1707</v>
      </c>
      <c r="F194582">
        <v>17</v>
      </c>
      <c r="G194582" s="1" t="s">
        <v>2567</v>
      </c>
    </row>
    <row r="194583" spans="1:7" x14ac:dyDescent="0.25">
      <c r="A194583" s="1" t="s">
        <v>126</v>
      </c>
      <c r="B194583" s="1" t="s">
        <v>127</v>
      </c>
      <c r="C194583" s="4">
        <v>0.8979166666666667</v>
      </c>
      <c r="D194583" s="4">
        <v>0.8979166666666667</v>
      </c>
      <c r="E194583">
        <v>5053</v>
      </c>
      <c r="F194583">
        <v>19</v>
      </c>
      <c r="G194583" s="1" t="s">
        <v>2762</v>
      </c>
    </row>
    <row r="194584" spans="1:7" x14ac:dyDescent="0.25">
      <c r="A194584" s="1" t="s">
        <v>126</v>
      </c>
      <c r="B194584" s="1" t="s">
        <v>127</v>
      </c>
      <c r="C194584" s="4">
        <v>0.8520833333333333</v>
      </c>
      <c r="D194584" s="4">
        <v>0.8520833333333333</v>
      </c>
      <c r="E194584">
        <v>5053</v>
      </c>
      <c r="F194584">
        <v>1</v>
      </c>
      <c r="G194584" s="1" t="s">
        <v>2762</v>
      </c>
    </row>
    <row r="194585" spans="1:7" x14ac:dyDescent="0.25">
      <c r="A194585" s="1" t="s">
        <v>126</v>
      </c>
      <c r="B194585" s="1" t="s">
        <v>127</v>
      </c>
      <c r="C194585" s="4">
        <v>0.85624999999999996</v>
      </c>
      <c r="D194585" s="4">
        <v>0.85659722222222223</v>
      </c>
      <c r="E194585">
        <v>1707</v>
      </c>
      <c r="F194585">
        <v>3</v>
      </c>
      <c r="G194585" s="1" t="s">
        <v>2567</v>
      </c>
    </row>
    <row r="194586" spans="1:7" x14ac:dyDescent="0.25">
      <c r="A194586" s="1" t="s">
        <v>126</v>
      </c>
      <c r="B194586" s="1" t="s">
        <v>127</v>
      </c>
      <c r="C194586" s="4">
        <v>0.86493055555555554</v>
      </c>
      <c r="D194586" s="4">
        <v>0.86527777777777781</v>
      </c>
      <c r="E194586">
        <v>5048</v>
      </c>
      <c r="F194586">
        <v>13</v>
      </c>
      <c r="G194586" s="1" t="s">
        <v>2797</v>
      </c>
    </row>
    <row r="194587" spans="1:7" x14ac:dyDescent="0.25">
      <c r="A194587" s="1" t="s">
        <v>126</v>
      </c>
      <c r="B194587" s="1" t="s">
        <v>127</v>
      </c>
      <c r="C194587" s="4">
        <v>0.87152777777777779</v>
      </c>
      <c r="D194587" s="4">
        <v>0.87187499999999996</v>
      </c>
      <c r="E194587">
        <v>5264</v>
      </c>
      <c r="F194587">
        <v>16</v>
      </c>
      <c r="G194587" s="1" t="s">
        <v>2564</v>
      </c>
    </row>
    <row r="194588" spans="1:7" x14ac:dyDescent="0.25">
      <c r="A194588" s="1" t="s">
        <v>126</v>
      </c>
      <c r="B194588" s="1" t="s">
        <v>127</v>
      </c>
      <c r="C194588" s="4">
        <v>0.87777777777777777</v>
      </c>
      <c r="D194588" s="4">
        <v>0.87777777777777777</v>
      </c>
      <c r="E194588">
        <v>5266</v>
      </c>
      <c r="F194588">
        <v>19</v>
      </c>
      <c r="G194588" s="1" t="s">
        <v>2779</v>
      </c>
    </row>
    <row r="194589" spans="1:7" x14ac:dyDescent="0.25">
      <c r="A194589" s="1" t="s">
        <v>126</v>
      </c>
      <c r="B194589" s="1" t="s">
        <v>127</v>
      </c>
      <c r="C194589" s="4">
        <v>0.7270833333333333</v>
      </c>
      <c r="D194589" s="4">
        <v>0.7270833333333333</v>
      </c>
      <c r="E194589">
        <v>5053</v>
      </c>
      <c r="F194589">
        <v>1</v>
      </c>
      <c r="G194589" s="1" t="s">
        <v>2762</v>
      </c>
    </row>
    <row r="194590" spans="1:7" x14ac:dyDescent="0.25">
      <c r="A194590" s="1" t="s">
        <v>126</v>
      </c>
      <c r="B194590" s="1" t="s">
        <v>127</v>
      </c>
      <c r="C194590" s="4">
        <v>0.73124999999999996</v>
      </c>
      <c r="D194590" s="4">
        <v>0.73159722222222223</v>
      </c>
      <c r="E194590">
        <v>1707</v>
      </c>
      <c r="F194590">
        <v>3</v>
      </c>
      <c r="G194590" s="1" t="s">
        <v>2567</v>
      </c>
    </row>
    <row r="194591" spans="1:7" x14ac:dyDescent="0.25">
      <c r="A194591" s="1" t="s">
        <v>126</v>
      </c>
      <c r="B194591" s="1" t="s">
        <v>127</v>
      </c>
      <c r="C194591" s="4">
        <v>0.73993055555555554</v>
      </c>
      <c r="D194591" s="4">
        <v>0.74027777777777781</v>
      </c>
      <c r="E194591">
        <v>5048</v>
      </c>
      <c r="F194591">
        <v>13</v>
      </c>
      <c r="G194591" s="1" t="s">
        <v>2797</v>
      </c>
    </row>
    <row r="194592" spans="1:7" x14ac:dyDescent="0.25">
      <c r="A194592" s="1" t="s">
        <v>126</v>
      </c>
      <c r="B194592" s="1" t="s">
        <v>127</v>
      </c>
      <c r="C194592" s="4">
        <v>0.74652777777777779</v>
      </c>
      <c r="D194592" s="4">
        <v>0.74687499999999996</v>
      </c>
      <c r="E194592">
        <v>5264</v>
      </c>
      <c r="F194592">
        <v>16</v>
      </c>
      <c r="G194592" s="1" t="s">
        <v>2564</v>
      </c>
    </row>
    <row r="194593" spans="1:7" x14ac:dyDescent="0.25">
      <c r="A194593" s="1" t="s">
        <v>126</v>
      </c>
      <c r="B194593" s="1" t="s">
        <v>127</v>
      </c>
      <c r="C194593" s="4">
        <v>0.75277777777777777</v>
      </c>
      <c r="D194593" s="4">
        <v>0.75277777777777777</v>
      </c>
      <c r="E194593">
        <v>5266</v>
      </c>
      <c r="F194593">
        <v>19</v>
      </c>
      <c r="G194593" s="1" t="s">
        <v>2779</v>
      </c>
    </row>
    <row r="194594" spans="1:7" x14ac:dyDescent="0.25">
      <c r="A194594" s="1" t="s">
        <v>126</v>
      </c>
      <c r="B194594" s="1" t="s">
        <v>127</v>
      </c>
      <c r="C194594" s="4">
        <v>0.53888888888888886</v>
      </c>
      <c r="D194594" s="4">
        <v>0.53888888888888886</v>
      </c>
      <c r="E194594">
        <v>5266</v>
      </c>
      <c r="F194594">
        <v>1</v>
      </c>
      <c r="G194594" s="1" t="s">
        <v>2779</v>
      </c>
    </row>
    <row r="194595" spans="1:7" x14ac:dyDescent="0.25">
      <c r="A194595" s="1" t="s">
        <v>126</v>
      </c>
      <c r="B194595" s="1" t="s">
        <v>127</v>
      </c>
      <c r="C194595" s="4">
        <v>0.54374999999999996</v>
      </c>
      <c r="D194595" s="4">
        <v>0.54409722222222223</v>
      </c>
      <c r="E194595">
        <v>5264</v>
      </c>
      <c r="F194595">
        <v>4</v>
      </c>
      <c r="G194595" s="1" t="s">
        <v>2564</v>
      </c>
    </row>
    <row r="194596" spans="1:7" x14ac:dyDescent="0.25">
      <c r="A194596" s="1" t="s">
        <v>126</v>
      </c>
      <c r="B194596" s="1" t="s">
        <v>127</v>
      </c>
      <c r="C194596" s="4">
        <v>0.55138888888888893</v>
      </c>
      <c r="D194596" s="4">
        <v>0.55173611111111109</v>
      </c>
      <c r="E194596">
        <v>5048</v>
      </c>
      <c r="F194596">
        <v>7</v>
      </c>
      <c r="G194596" s="1" t="s">
        <v>2797</v>
      </c>
    </row>
    <row r="194597" spans="1:7" x14ac:dyDescent="0.25">
      <c r="A194597" s="1" t="s">
        <v>126</v>
      </c>
      <c r="B194597" s="1" t="s">
        <v>127</v>
      </c>
      <c r="C194597" s="4">
        <v>0.5600694444444444</v>
      </c>
      <c r="D194597" s="4">
        <v>0.56041666666666667</v>
      </c>
      <c r="E194597">
        <v>1707</v>
      </c>
      <c r="F194597">
        <v>17</v>
      </c>
      <c r="G194597" s="1" t="s">
        <v>2567</v>
      </c>
    </row>
    <row r="194598" spans="1:7" x14ac:dyDescent="0.25">
      <c r="A194598" s="1" t="s">
        <v>126</v>
      </c>
      <c r="B194598" s="1" t="s">
        <v>127</v>
      </c>
      <c r="C194598" s="4">
        <v>0.56458333333333333</v>
      </c>
      <c r="D194598" s="4">
        <v>0.56458333333333333</v>
      </c>
      <c r="E194598">
        <v>5053</v>
      </c>
      <c r="F194598">
        <v>19</v>
      </c>
      <c r="G194598" s="1" t="s">
        <v>2762</v>
      </c>
    </row>
    <row r="194599" spans="1:7" x14ac:dyDescent="0.25">
      <c r="A194599" s="1" t="s">
        <v>126</v>
      </c>
      <c r="B194599" s="1" t="s">
        <v>127</v>
      </c>
      <c r="C194599" s="4">
        <v>0.24791666666666667</v>
      </c>
      <c r="D194599" s="4">
        <v>0.24791666666666667</v>
      </c>
      <c r="E194599">
        <v>5053</v>
      </c>
      <c r="F194599">
        <v>1</v>
      </c>
      <c r="G194599" s="1" t="s">
        <v>2762</v>
      </c>
    </row>
    <row r="194600" spans="1:7" x14ac:dyDescent="0.25">
      <c r="A194600" s="1" t="s">
        <v>126</v>
      </c>
      <c r="B194600" s="1" t="s">
        <v>127</v>
      </c>
      <c r="C194600" s="4">
        <v>0.25208333333333333</v>
      </c>
      <c r="D194600" s="4">
        <v>0.25243055555555555</v>
      </c>
      <c r="E194600">
        <v>1707</v>
      </c>
      <c r="F194600">
        <v>3</v>
      </c>
      <c r="G194600" s="1" t="s">
        <v>2567</v>
      </c>
    </row>
    <row r="194601" spans="1:7" x14ac:dyDescent="0.25">
      <c r="A194601" s="1" t="s">
        <v>126</v>
      </c>
      <c r="B194601" s="1" t="s">
        <v>127</v>
      </c>
      <c r="C194601" s="4">
        <v>0.26076388888888891</v>
      </c>
      <c r="D194601" s="4">
        <v>0.26111111111111113</v>
      </c>
      <c r="E194601">
        <v>5048</v>
      </c>
      <c r="F194601">
        <v>13</v>
      </c>
      <c r="G194601" s="1" t="s">
        <v>2797</v>
      </c>
    </row>
    <row r="194602" spans="1:7" x14ac:dyDescent="0.25">
      <c r="A194602" s="1" t="s">
        <v>126</v>
      </c>
      <c r="B194602" s="1" t="s">
        <v>127</v>
      </c>
      <c r="C194602" s="4">
        <v>0.2673611111111111</v>
      </c>
      <c r="D194602" s="4">
        <v>0.26770833333333333</v>
      </c>
      <c r="E194602">
        <v>5264</v>
      </c>
      <c r="F194602">
        <v>16</v>
      </c>
      <c r="G194602" s="1" t="s">
        <v>2564</v>
      </c>
    </row>
    <row r="194603" spans="1:7" x14ac:dyDescent="0.25">
      <c r="A194603" s="1" t="s">
        <v>126</v>
      </c>
      <c r="B194603" s="1" t="s">
        <v>127</v>
      </c>
      <c r="C194603" s="4">
        <v>0.27361111111111114</v>
      </c>
      <c r="D194603" s="4">
        <v>0.27361111111111114</v>
      </c>
      <c r="E194603">
        <v>5266</v>
      </c>
      <c r="F194603">
        <v>19</v>
      </c>
      <c r="G194603" s="1" t="s">
        <v>2779</v>
      </c>
    </row>
    <row r="194604" spans="1:7" x14ac:dyDescent="0.25">
      <c r="A194604" s="1" t="s">
        <v>126</v>
      </c>
      <c r="B194604" s="1" t="s">
        <v>127</v>
      </c>
      <c r="C194604" s="4">
        <v>0.70625000000000004</v>
      </c>
      <c r="D194604" s="4">
        <v>0.70625000000000004</v>
      </c>
      <c r="E194604">
        <v>5053</v>
      </c>
      <c r="F194604">
        <v>1</v>
      </c>
      <c r="G194604" s="1" t="s">
        <v>2762</v>
      </c>
    </row>
    <row r="194605" spans="1:7" x14ac:dyDescent="0.25">
      <c r="A194605" s="1" t="s">
        <v>126</v>
      </c>
      <c r="B194605" s="1" t="s">
        <v>127</v>
      </c>
      <c r="C194605" s="4">
        <v>0.7104166666666667</v>
      </c>
      <c r="D194605" s="4">
        <v>0.71076388888888886</v>
      </c>
      <c r="E194605">
        <v>1707</v>
      </c>
      <c r="F194605">
        <v>3</v>
      </c>
      <c r="G194605" s="1" t="s">
        <v>2567</v>
      </c>
    </row>
    <row r="194606" spans="1:7" x14ac:dyDescent="0.25">
      <c r="A194606" s="1" t="s">
        <v>126</v>
      </c>
      <c r="B194606" s="1" t="s">
        <v>127</v>
      </c>
      <c r="C194606" s="4">
        <v>0.71909722222222228</v>
      </c>
      <c r="D194606" s="4">
        <v>0.71944444444444444</v>
      </c>
      <c r="E194606">
        <v>5048</v>
      </c>
      <c r="F194606">
        <v>13</v>
      </c>
      <c r="G194606" s="1" t="s">
        <v>2797</v>
      </c>
    </row>
    <row r="194607" spans="1:7" x14ac:dyDescent="0.25">
      <c r="A194607" s="1" t="s">
        <v>126</v>
      </c>
      <c r="B194607" s="1" t="s">
        <v>127</v>
      </c>
      <c r="C194607" s="4">
        <v>0.72569444444444442</v>
      </c>
      <c r="D194607" s="4">
        <v>0.7260416666666667</v>
      </c>
      <c r="E194607">
        <v>5264</v>
      </c>
      <c r="F194607">
        <v>16</v>
      </c>
      <c r="G194607" s="1" t="s">
        <v>2564</v>
      </c>
    </row>
    <row r="194608" spans="1:7" x14ac:dyDescent="0.25">
      <c r="A194608" s="1" t="s">
        <v>126</v>
      </c>
      <c r="B194608" s="1" t="s">
        <v>127</v>
      </c>
      <c r="C194608" s="4">
        <v>0.7319444444444444</v>
      </c>
      <c r="D194608" s="4">
        <v>0.7319444444444444</v>
      </c>
      <c r="E194608">
        <v>5266</v>
      </c>
      <c r="F194608">
        <v>19</v>
      </c>
      <c r="G194608" s="1" t="s">
        <v>2779</v>
      </c>
    </row>
    <row r="194609" spans="1:7" x14ac:dyDescent="0.25">
      <c r="A194609" s="1" t="s">
        <v>126</v>
      </c>
      <c r="B194609" s="1" t="s">
        <v>127</v>
      </c>
      <c r="C194609" s="4">
        <v>0.83125000000000004</v>
      </c>
      <c r="D194609" s="4">
        <v>0.83125000000000004</v>
      </c>
      <c r="E194609">
        <v>5053</v>
      </c>
      <c r="F194609">
        <v>1</v>
      </c>
      <c r="G194609" s="1" t="s">
        <v>2762</v>
      </c>
    </row>
    <row r="194610" spans="1:7" x14ac:dyDescent="0.25">
      <c r="A194610" s="1" t="s">
        <v>126</v>
      </c>
      <c r="B194610" s="1" t="s">
        <v>127</v>
      </c>
      <c r="C194610" s="4">
        <v>0.8354166666666667</v>
      </c>
      <c r="D194610" s="4">
        <v>0.83576388888888886</v>
      </c>
      <c r="E194610">
        <v>1707</v>
      </c>
      <c r="F194610">
        <v>3</v>
      </c>
      <c r="G194610" s="1" t="s">
        <v>2567</v>
      </c>
    </row>
    <row r="194611" spans="1:7" x14ac:dyDescent="0.25">
      <c r="A194611" s="1" t="s">
        <v>126</v>
      </c>
      <c r="B194611" s="1" t="s">
        <v>127</v>
      </c>
      <c r="C194611" s="4">
        <v>0.84409722222222228</v>
      </c>
      <c r="D194611" s="4">
        <v>0.84444444444444444</v>
      </c>
      <c r="E194611">
        <v>5048</v>
      </c>
      <c r="F194611">
        <v>13</v>
      </c>
      <c r="G194611" s="1" t="s">
        <v>2797</v>
      </c>
    </row>
    <row r="194612" spans="1:7" x14ac:dyDescent="0.25">
      <c r="A194612" s="1" t="s">
        <v>126</v>
      </c>
      <c r="B194612" s="1" t="s">
        <v>127</v>
      </c>
      <c r="C194612" s="4">
        <v>0.85069444444444442</v>
      </c>
      <c r="D194612" s="4">
        <v>0.8510416666666667</v>
      </c>
      <c r="E194612">
        <v>5264</v>
      </c>
      <c r="F194612">
        <v>16</v>
      </c>
      <c r="G194612" s="1" t="s">
        <v>2564</v>
      </c>
    </row>
    <row r="194613" spans="1:7" x14ac:dyDescent="0.25">
      <c r="A194613" s="1" t="s">
        <v>126</v>
      </c>
      <c r="B194613" s="1" t="s">
        <v>127</v>
      </c>
      <c r="C194613" s="4">
        <v>0.8569444444444444</v>
      </c>
      <c r="D194613" s="4">
        <v>0.8569444444444444</v>
      </c>
      <c r="E194613">
        <v>5266</v>
      </c>
      <c r="F194613">
        <v>19</v>
      </c>
      <c r="G194613" s="1" t="s">
        <v>2779</v>
      </c>
    </row>
    <row r="194614" spans="1:7" x14ac:dyDescent="0.25">
      <c r="A194614" s="1" t="s">
        <v>126</v>
      </c>
      <c r="B194614" s="1" t="s">
        <v>127</v>
      </c>
      <c r="C194614" s="4">
        <v>0.6645833333333333</v>
      </c>
      <c r="D194614" s="4">
        <v>0.6645833333333333</v>
      </c>
      <c r="E194614">
        <v>5053</v>
      </c>
      <c r="F194614">
        <v>1</v>
      </c>
      <c r="G194614" s="1" t="s">
        <v>2762</v>
      </c>
    </row>
    <row r="194615" spans="1:7" x14ac:dyDescent="0.25">
      <c r="A194615" s="1" t="s">
        <v>126</v>
      </c>
      <c r="B194615" s="1" t="s">
        <v>127</v>
      </c>
      <c r="C194615" s="4">
        <v>0.66874999999999996</v>
      </c>
      <c r="D194615" s="4">
        <v>0.66909722222222223</v>
      </c>
      <c r="E194615">
        <v>1707</v>
      </c>
      <c r="F194615">
        <v>3</v>
      </c>
      <c r="G194615" s="1" t="s">
        <v>2567</v>
      </c>
    </row>
    <row r="194616" spans="1:7" x14ac:dyDescent="0.25">
      <c r="A194616" s="1" t="s">
        <v>126</v>
      </c>
      <c r="B194616" s="1" t="s">
        <v>127</v>
      </c>
      <c r="C194616" s="4">
        <v>0.67743055555555554</v>
      </c>
      <c r="D194616" s="4">
        <v>0.67777777777777781</v>
      </c>
      <c r="E194616">
        <v>5048</v>
      </c>
      <c r="F194616">
        <v>13</v>
      </c>
      <c r="G194616" s="1" t="s">
        <v>2797</v>
      </c>
    </row>
    <row r="194617" spans="1:7" x14ac:dyDescent="0.25">
      <c r="A194617" s="1" t="s">
        <v>126</v>
      </c>
      <c r="B194617" s="1" t="s">
        <v>127</v>
      </c>
      <c r="C194617" s="4">
        <v>0.68402777777777779</v>
      </c>
      <c r="D194617" s="4">
        <v>0.68437499999999996</v>
      </c>
      <c r="E194617">
        <v>5264</v>
      </c>
      <c r="F194617">
        <v>16</v>
      </c>
      <c r="G194617" s="1" t="s">
        <v>2564</v>
      </c>
    </row>
    <row r="194618" spans="1:7" x14ac:dyDescent="0.25">
      <c r="A194618" s="1" t="s">
        <v>126</v>
      </c>
      <c r="B194618" s="1" t="s">
        <v>127</v>
      </c>
      <c r="C194618" s="4">
        <v>0.69027777777777777</v>
      </c>
      <c r="D194618" s="4">
        <v>0.69027777777777777</v>
      </c>
      <c r="E194618">
        <v>5266</v>
      </c>
      <c r="F194618">
        <v>19</v>
      </c>
      <c r="G194618" s="1" t="s">
        <v>2779</v>
      </c>
    </row>
    <row r="194619" spans="1:7" x14ac:dyDescent="0.25">
      <c r="A194619" s="1" t="s">
        <v>126</v>
      </c>
      <c r="B194619" s="1" t="s">
        <v>127</v>
      </c>
      <c r="C194619" s="4">
        <v>0.26874999999999999</v>
      </c>
      <c r="D194619" s="4">
        <v>0.26874999999999999</v>
      </c>
      <c r="E194619">
        <v>5053</v>
      </c>
      <c r="F194619">
        <v>1</v>
      </c>
      <c r="G194619" s="1" t="s">
        <v>2762</v>
      </c>
    </row>
    <row r="194620" spans="1:7" x14ac:dyDescent="0.25">
      <c r="A194620" s="1" t="s">
        <v>126</v>
      </c>
      <c r="B194620" s="1" t="s">
        <v>127</v>
      </c>
      <c r="C194620" s="4">
        <v>0.27291666666666664</v>
      </c>
      <c r="D194620" s="4">
        <v>0.27326388888888886</v>
      </c>
      <c r="E194620">
        <v>1707</v>
      </c>
      <c r="F194620">
        <v>3</v>
      </c>
      <c r="G194620" s="1" t="s">
        <v>2567</v>
      </c>
    </row>
    <row r="194621" spans="1:7" x14ac:dyDescent="0.25">
      <c r="A194621" s="1" t="s">
        <v>126</v>
      </c>
      <c r="B194621" s="1" t="s">
        <v>127</v>
      </c>
      <c r="C194621" s="4">
        <v>0.28159722222222222</v>
      </c>
      <c r="D194621" s="4">
        <v>0.28194444444444444</v>
      </c>
      <c r="E194621">
        <v>5048</v>
      </c>
      <c r="F194621">
        <v>13</v>
      </c>
      <c r="G194621" s="1" t="s">
        <v>2797</v>
      </c>
    </row>
    <row r="194622" spans="1:7" x14ac:dyDescent="0.25">
      <c r="A194622" s="1" t="s">
        <v>126</v>
      </c>
      <c r="B194622" s="1" t="s">
        <v>127</v>
      </c>
      <c r="C194622" s="4">
        <v>0.28819444444444442</v>
      </c>
      <c r="D194622" s="4">
        <v>0.28854166666666664</v>
      </c>
      <c r="E194622">
        <v>5264</v>
      </c>
      <c r="F194622">
        <v>16</v>
      </c>
      <c r="G194622" s="1" t="s">
        <v>2564</v>
      </c>
    </row>
    <row r="194623" spans="1:7" x14ac:dyDescent="0.25">
      <c r="A194623" s="1" t="s">
        <v>126</v>
      </c>
      <c r="B194623" s="1" t="s">
        <v>127</v>
      </c>
      <c r="C194623" s="4">
        <v>0.29444444444444445</v>
      </c>
      <c r="D194623" s="4">
        <v>0.29444444444444445</v>
      </c>
      <c r="E194623">
        <v>5266</v>
      </c>
      <c r="F194623">
        <v>19</v>
      </c>
      <c r="G194623" s="1" t="s">
        <v>2779</v>
      </c>
    </row>
    <row r="194624" spans="1:7" x14ac:dyDescent="0.25">
      <c r="A194624" s="1" t="s">
        <v>126</v>
      </c>
      <c r="B194624" s="1" t="s">
        <v>127</v>
      </c>
      <c r="C194624" s="4">
        <v>0.58125000000000004</v>
      </c>
      <c r="D194624" s="4">
        <v>0.58125000000000004</v>
      </c>
      <c r="E194624">
        <v>5053</v>
      </c>
      <c r="F194624">
        <v>1</v>
      </c>
      <c r="G194624" s="1" t="s">
        <v>2762</v>
      </c>
    </row>
    <row r="194625" spans="1:7" x14ac:dyDescent="0.25">
      <c r="A194625" s="1" t="s">
        <v>126</v>
      </c>
      <c r="B194625" s="1" t="s">
        <v>127</v>
      </c>
      <c r="C194625" s="4">
        <v>0.5854166666666667</v>
      </c>
      <c r="D194625" s="4">
        <v>0.58576388888888886</v>
      </c>
      <c r="E194625">
        <v>1707</v>
      </c>
      <c r="F194625">
        <v>3</v>
      </c>
      <c r="G194625" s="1" t="s">
        <v>2567</v>
      </c>
    </row>
    <row r="194626" spans="1:7" x14ac:dyDescent="0.25">
      <c r="A194626" s="1" t="s">
        <v>126</v>
      </c>
      <c r="B194626" s="1" t="s">
        <v>127</v>
      </c>
      <c r="C194626" s="4">
        <v>0.59409722222222228</v>
      </c>
      <c r="D194626" s="4">
        <v>0.59444444444444444</v>
      </c>
      <c r="E194626">
        <v>5048</v>
      </c>
      <c r="F194626">
        <v>13</v>
      </c>
      <c r="G194626" s="1" t="s">
        <v>2797</v>
      </c>
    </row>
    <row r="194627" spans="1:7" x14ac:dyDescent="0.25">
      <c r="A194627" s="1" t="s">
        <v>126</v>
      </c>
      <c r="B194627" s="1" t="s">
        <v>127</v>
      </c>
      <c r="C194627" s="4">
        <v>0.60069444444444442</v>
      </c>
      <c r="D194627" s="4">
        <v>0.6010416666666667</v>
      </c>
      <c r="E194627">
        <v>5264</v>
      </c>
      <c r="F194627">
        <v>16</v>
      </c>
      <c r="G194627" s="1" t="s">
        <v>2564</v>
      </c>
    </row>
    <row r="194628" spans="1:7" x14ac:dyDescent="0.25">
      <c r="A194628" s="1" t="s">
        <v>126</v>
      </c>
      <c r="B194628" s="1" t="s">
        <v>127</v>
      </c>
      <c r="C194628" s="4">
        <v>0.6069444444444444</v>
      </c>
      <c r="D194628" s="4">
        <v>0.6069444444444444</v>
      </c>
      <c r="E194628">
        <v>5266</v>
      </c>
      <c r="F194628">
        <v>19</v>
      </c>
      <c r="G194628" s="1" t="s">
        <v>2779</v>
      </c>
    </row>
    <row r="194629" spans="1:7" x14ac:dyDescent="0.25">
      <c r="A194629" s="1" t="s">
        <v>126</v>
      </c>
      <c r="B194629" s="1" t="s">
        <v>127</v>
      </c>
      <c r="C194629" s="4">
        <v>0.45555555555555555</v>
      </c>
      <c r="D194629" s="4">
        <v>0.45555555555555555</v>
      </c>
      <c r="E194629">
        <v>5266</v>
      </c>
      <c r="F194629">
        <v>1</v>
      </c>
      <c r="G194629" s="1" t="s">
        <v>2779</v>
      </c>
    </row>
    <row r="194630" spans="1:7" x14ac:dyDescent="0.25">
      <c r="A194630" s="1" t="s">
        <v>126</v>
      </c>
      <c r="B194630" s="1" t="s">
        <v>127</v>
      </c>
      <c r="C194630" s="4">
        <v>0.46041666666666664</v>
      </c>
      <c r="D194630" s="4">
        <v>0.46076388888888886</v>
      </c>
      <c r="E194630">
        <v>5264</v>
      </c>
      <c r="F194630">
        <v>4</v>
      </c>
      <c r="G194630" s="1" t="s">
        <v>2564</v>
      </c>
    </row>
    <row r="194631" spans="1:7" x14ac:dyDescent="0.25">
      <c r="A194631" s="1" t="s">
        <v>126</v>
      </c>
      <c r="B194631" s="1" t="s">
        <v>127</v>
      </c>
      <c r="C194631" s="4">
        <v>0.46805555555555556</v>
      </c>
      <c r="D194631" s="4">
        <v>0.46840277777777778</v>
      </c>
      <c r="E194631">
        <v>5048</v>
      </c>
      <c r="F194631">
        <v>7</v>
      </c>
      <c r="G194631" s="1" t="s">
        <v>2797</v>
      </c>
    </row>
    <row r="194632" spans="1:7" x14ac:dyDescent="0.25">
      <c r="A194632" s="1" t="s">
        <v>126</v>
      </c>
      <c r="B194632" s="1" t="s">
        <v>127</v>
      </c>
      <c r="C194632" s="4">
        <v>0.47673611111111114</v>
      </c>
      <c r="D194632" s="4">
        <v>0.47708333333333336</v>
      </c>
      <c r="E194632">
        <v>1707</v>
      </c>
      <c r="F194632">
        <v>17</v>
      </c>
      <c r="G194632" s="1" t="s">
        <v>2567</v>
      </c>
    </row>
    <row r="194633" spans="1:7" x14ac:dyDescent="0.25">
      <c r="A194633" s="1" t="s">
        <v>126</v>
      </c>
      <c r="B194633" s="1" t="s">
        <v>127</v>
      </c>
      <c r="C194633" s="4">
        <v>0.48125000000000001</v>
      </c>
      <c r="D194633" s="4">
        <v>0.48125000000000001</v>
      </c>
      <c r="E194633">
        <v>5053</v>
      </c>
      <c r="F194633">
        <v>19</v>
      </c>
      <c r="G194633" s="1" t="s">
        <v>2762</v>
      </c>
    </row>
    <row r="194634" spans="1:7" x14ac:dyDescent="0.25">
      <c r="A194634" s="1" t="s">
        <v>126</v>
      </c>
      <c r="B194634" s="1" t="s">
        <v>127</v>
      </c>
      <c r="C194634" s="4">
        <v>0.99722222222222223</v>
      </c>
      <c r="D194634" s="4">
        <v>0.99722222222222223</v>
      </c>
      <c r="E194634">
        <v>5266</v>
      </c>
      <c r="F194634">
        <v>1</v>
      </c>
      <c r="G194634" s="1" t="s">
        <v>2779</v>
      </c>
    </row>
    <row r="194635" spans="1:7" x14ac:dyDescent="0.25">
      <c r="A194635" s="1" t="s">
        <v>126</v>
      </c>
      <c r="B194635" s="1" t="s">
        <v>127</v>
      </c>
      <c r="C194635" s="4"/>
      <c r="D194635" s="4"/>
      <c r="E194635">
        <v>5264</v>
      </c>
      <c r="F194635">
        <v>4</v>
      </c>
      <c r="G194635" s="1" t="s">
        <v>2564</v>
      </c>
    </row>
    <row r="194636" spans="1:7" x14ac:dyDescent="0.25">
      <c r="A194636" s="1" t="s">
        <v>126</v>
      </c>
      <c r="B194636" s="1" t="s">
        <v>127</v>
      </c>
      <c r="C194636" s="4"/>
      <c r="D194636" s="4"/>
      <c r="E194636">
        <v>5048</v>
      </c>
      <c r="F194636">
        <v>7</v>
      </c>
      <c r="G194636" s="1" t="s">
        <v>2797</v>
      </c>
    </row>
    <row r="194637" spans="1:7" x14ac:dyDescent="0.25">
      <c r="A194637" s="1" t="s">
        <v>126</v>
      </c>
      <c r="B194637" s="1" t="s">
        <v>127</v>
      </c>
      <c r="C194637" s="4"/>
      <c r="D194637" s="4"/>
      <c r="E194637">
        <v>1707</v>
      </c>
      <c r="F194637">
        <v>17</v>
      </c>
      <c r="G194637" s="1" t="s">
        <v>2567</v>
      </c>
    </row>
    <row r="194638" spans="1:7" x14ac:dyDescent="0.25">
      <c r="A194638" s="1" t="s">
        <v>126</v>
      </c>
      <c r="B194638" s="1" t="s">
        <v>127</v>
      </c>
      <c r="C194638" s="4"/>
      <c r="D194638" s="4"/>
      <c r="E194638">
        <v>5053</v>
      </c>
      <c r="F194638">
        <v>19</v>
      </c>
      <c r="G194638" s="1" t="s">
        <v>2762</v>
      </c>
    </row>
    <row r="194639" spans="1:7" x14ac:dyDescent="0.25">
      <c r="A194639" s="1" t="s">
        <v>126</v>
      </c>
      <c r="B194639" s="1" t="s">
        <v>127</v>
      </c>
      <c r="C194639" s="4">
        <v>0.33055555555555555</v>
      </c>
      <c r="D194639" s="4">
        <v>0.33055555555555555</v>
      </c>
      <c r="E194639">
        <v>5266</v>
      </c>
      <c r="F194639">
        <v>1</v>
      </c>
      <c r="G194639" s="1" t="s">
        <v>2779</v>
      </c>
    </row>
    <row r="194640" spans="1:7" x14ac:dyDescent="0.25">
      <c r="A194640" s="1" t="s">
        <v>126</v>
      </c>
      <c r="B194640" s="1" t="s">
        <v>127</v>
      </c>
      <c r="C194640" s="4">
        <v>0.33541666666666664</v>
      </c>
      <c r="D194640" s="4">
        <v>0.33576388888888886</v>
      </c>
      <c r="E194640">
        <v>5264</v>
      </c>
      <c r="F194640">
        <v>4</v>
      </c>
      <c r="G194640" s="1" t="s">
        <v>2564</v>
      </c>
    </row>
    <row r="194641" spans="1:7" x14ac:dyDescent="0.25">
      <c r="A194641" s="1" t="s">
        <v>126</v>
      </c>
      <c r="B194641" s="1" t="s">
        <v>127</v>
      </c>
      <c r="C194641" s="4">
        <v>0.34305555555555556</v>
      </c>
      <c r="D194641" s="4">
        <v>0.34340277777777778</v>
      </c>
      <c r="E194641">
        <v>5048</v>
      </c>
      <c r="F194641">
        <v>7</v>
      </c>
      <c r="G194641" s="1" t="s">
        <v>2797</v>
      </c>
    </row>
    <row r="194642" spans="1:7" x14ac:dyDescent="0.25">
      <c r="A194642" s="1" t="s">
        <v>126</v>
      </c>
      <c r="B194642" s="1" t="s">
        <v>127</v>
      </c>
      <c r="C194642" s="4">
        <v>0.35173611111111114</v>
      </c>
      <c r="D194642" s="4">
        <v>0.35208333333333336</v>
      </c>
      <c r="E194642">
        <v>1707</v>
      </c>
      <c r="F194642">
        <v>17</v>
      </c>
      <c r="G194642" s="1" t="s">
        <v>2567</v>
      </c>
    </row>
    <row r="194643" spans="1:7" x14ac:dyDescent="0.25">
      <c r="A194643" s="1" t="s">
        <v>126</v>
      </c>
      <c r="B194643" s="1" t="s">
        <v>127</v>
      </c>
      <c r="C194643" s="4">
        <v>0.35625000000000001</v>
      </c>
      <c r="D194643" s="4">
        <v>0.35625000000000001</v>
      </c>
      <c r="E194643">
        <v>5053</v>
      </c>
      <c r="F194643">
        <v>19</v>
      </c>
      <c r="G194643" s="1" t="s">
        <v>2762</v>
      </c>
    </row>
    <row r="194644" spans="1:7" x14ac:dyDescent="0.25">
      <c r="A194644" s="1" t="s">
        <v>126</v>
      </c>
      <c r="B194644" s="1" t="s">
        <v>127</v>
      </c>
      <c r="C194644" s="4">
        <v>0.37222222222222223</v>
      </c>
      <c r="D194644" s="4">
        <v>0.37222222222222223</v>
      </c>
      <c r="E194644">
        <v>5266</v>
      </c>
      <c r="F194644">
        <v>1</v>
      </c>
      <c r="G194644" s="1" t="s">
        <v>2779</v>
      </c>
    </row>
    <row r="194645" spans="1:7" x14ac:dyDescent="0.25">
      <c r="A194645" s="1" t="s">
        <v>126</v>
      </c>
      <c r="B194645" s="1" t="s">
        <v>127</v>
      </c>
      <c r="C194645" s="4">
        <v>0.37708333333333333</v>
      </c>
      <c r="D194645" s="4">
        <v>0.37743055555555555</v>
      </c>
      <c r="E194645">
        <v>5264</v>
      </c>
      <c r="F194645">
        <v>4</v>
      </c>
      <c r="G194645" s="1" t="s">
        <v>2564</v>
      </c>
    </row>
    <row r="194646" spans="1:7" x14ac:dyDescent="0.25">
      <c r="A194646" s="1" t="s">
        <v>126</v>
      </c>
      <c r="B194646" s="1" t="s">
        <v>127</v>
      </c>
      <c r="C194646" s="4">
        <v>0.38472222222222224</v>
      </c>
      <c r="D194646" s="4">
        <v>0.38506944444444446</v>
      </c>
      <c r="E194646">
        <v>5048</v>
      </c>
      <c r="F194646">
        <v>7</v>
      </c>
      <c r="G194646" s="1" t="s">
        <v>2797</v>
      </c>
    </row>
    <row r="194647" spans="1:7" x14ac:dyDescent="0.25">
      <c r="A194647" s="1" t="s">
        <v>126</v>
      </c>
      <c r="B194647" s="1" t="s">
        <v>127</v>
      </c>
      <c r="C194647" s="4">
        <v>0.39340277777777777</v>
      </c>
      <c r="D194647" s="4">
        <v>0.39374999999999999</v>
      </c>
      <c r="E194647">
        <v>1707</v>
      </c>
      <c r="F194647">
        <v>17</v>
      </c>
      <c r="G194647" s="1" t="s">
        <v>2567</v>
      </c>
    </row>
    <row r="194648" spans="1:7" x14ac:dyDescent="0.25">
      <c r="A194648" s="1" t="s">
        <v>126</v>
      </c>
      <c r="B194648" s="1" t="s">
        <v>127</v>
      </c>
      <c r="C194648" s="4">
        <v>0.39791666666666664</v>
      </c>
      <c r="D194648" s="4">
        <v>0.39791666666666664</v>
      </c>
      <c r="E194648">
        <v>5053</v>
      </c>
      <c r="F194648">
        <v>19</v>
      </c>
      <c r="G194648" s="1" t="s">
        <v>2762</v>
      </c>
    </row>
    <row r="194649" spans="1:7" x14ac:dyDescent="0.25">
      <c r="A194649" s="1" t="s">
        <v>126</v>
      </c>
      <c r="B194649" s="1" t="s">
        <v>127</v>
      </c>
      <c r="C194649" s="4">
        <v>0.66388888888888886</v>
      </c>
      <c r="D194649" s="4">
        <v>0.66388888888888886</v>
      </c>
      <c r="E194649">
        <v>5266</v>
      </c>
      <c r="F194649">
        <v>1</v>
      </c>
      <c r="G194649" s="1" t="s">
        <v>2779</v>
      </c>
    </row>
    <row r="194650" spans="1:7" x14ac:dyDescent="0.25">
      <c r="A194650" s="1" t="s">
        <v>126</v>
      </c>
      <c r="B194650" s="1" t="s">
        <v>127</v>
      </c>
      <c r="C194650" s="4">
        <v>0.66874999999999996</v>
      </c>
      <c r="D194650" s="4">
        <v>0.66909722222222223</v>
      </c>
      <c r="E194650">
        <v>5264</v>
      </c>
      <c r="F194650">
        <v>4</v>
      </c>
      <c r="G194650" s="1" t="s">
        <v>2564</v>
      </c>
    </row>
    <row r="194651" spans="1:7" x14ac:dyDescent="0.25">
      <c r="A194651" s="1" t="s">
        <v>126</v>
      </c>
      <c r="B194651" s="1" t="s">
        <v>127</v>
      </c>
      <c r="C194651" s="4">
        <v>0.67638888888888893</v>
      </c>
      <c r="D194651" s="4">
        <v>0.67673611111111109</v>
      </c>
      <c r="E194651">
        <v>5048</v>
      </c>
      <c r="F194651">
        <v>7</v>
      </c>
      <c r="G194651" s="1" t="s">
        <v>2797</v>
      </c>
    </row>
    <row r="194652" spans="1:7" x14ac:dyDescent="0.25">
      <c r="A194652" s="1" t="s">
        <v>126</v>
      </c>
      <c r="B194652" s="1" t="s">
        <v>127</v>
      </c>
      <c r="C194652" s="4">
        <v>0.6850694444444444</v>
      </c>
      <c r="D194652" s="4">
        <v>0.68541666666666667</v>
      </c>
      <c r="E194652">
        <v>1707</v>
      </c>
      <c r="F194652">
        <v>17</v>
      </c>
      <c r="G194652" s="1" t="s">
        <v>2567</v>
      </c>
    </row>
    <row r="194653" spans="1:7" x14ac:dyDescent="0.25">
      <c r="A194653" s="1" t="s">
        <v>126</v>
      </c>
      <c r="B194653" s="1" t="s">
        <v>127</v>
      </c>
      <c r="C194653" s="4">
        <v>0.68958333333333333</v>
      </c>
      <c r="D194653" s="4">
        <v>0.68958333333333333</v>
      </c>
      <c r="E194653">
        <v>5053</v>
      </c>
      <c r="F194653">
        <v>19</v>
      </c>
      <c r="G194653" s="1" t="s">
        <v>2762</v>
      </c>
    </row>
    <row r="194654" spans="1:7" x14ac:dyDescent="0.25">
      <c r="A194654" s="1" t="s">
        <v>126</v>
      </c>
      <c r="B194654" s="1" t="s">
        <v>127</v>
      </c>
      <c r="C194654" s="4">
        <v>0.31041666666666667</v>
      </c>
      <c r="D194654" s="4">
        <v>0.31041666666666667</v>
      </c>
      <c r="E194654">
        <v>5053</v>
      </c>
      <c r="F194654">
        <v>1</v>
      </c>
      <c r="G194654" s="1" t="s">
        <v>2762</v>
      </c>
    </row>
    <row r="194655" spans="1:7" x14ac:dyDescent="0.25">
      <c r="A194655" s="1" t="s">
        <v>126</v>
      </c>
      <c r="B194655" s="1" t="s">
        <v>127</v>
      </c>
      <c r="C194655" s="4">
        <v>0.31458333333333333</v>
      </c>
      <c r="D194655" s="4">
        <v>0.31493055555555555</v>
      </c>
      <c r="E194655">
        <v>1707</v>
      </c>
      <c r="F194655">
        <v>3</v>
      </c>
      <c r="G194655" s="1" t="s">
        <v>2567</v>
      </c>
    </row>
    <row r="194656" spans="1:7" x14ac:dyDescent="0.25">
      <c r="A194656" s="1" t="s">
        <v>126</v>
      </c>
      <c r="B194656" s="1" t="s">
        <v>127</v>
      </c>
      <c r="C194656" s="4">
        <v>0.32326388888888891</v>
      </c>
      <c r="D194656" s="4">
        <v>0.32361111111111113</v>
      </c>
      <c r="E194656">
        <v>5048</v>
      </c>
      <c r="F194656">
        <v>13</v>
      </c>
      <c r="G194656" s="1" t="s">
        <v>2797</v>
      </c>
    </row>
    <row r="194657" spans="1:7" x14ac:dyDescent="0.25">
      <c r="A194657" s="1" t="s">
        <v>126</v>
      </c>
      <c r="B194657" s="1" t="s">
        <v>127</v>
      </c>
      <c r="C194657" s="4">
        <v>0.3298611111111111</v>
      </c>
      <c r="D194657" s="4">
        <v>0.33020833333333333</v>
      </c>
      <c r="E194657">
        <v>5264</v>
      </c>
      <c r="F194657">
        <v>16</v>
      </c>
      <c r="G194657" s="1" t="s">
        <v>2564</v>
      </c>
    </row>
    <row r="194658" spans="1:7" x14ac:dyDescent="0.25">
      <c r="A194658" s="1" t="s">
        <v>126</v>
      </c>
      <c r="B194658" s="1" t="s">
        <v>127</v>
      </c>
      <c r="C194658" s="4">
        <v>0.33611111111111114</v>
      </c>
      <c r="D194658" s="4">
        <v>0.33611111111111114</v>
      </c>
      <c r="E194658">
        <v>5266</v>
      </c>
      <c r="F194658">
        <v>19</v>
      </c>
      <c r="G194658" s="1" t="s">
        <v>2779</v>
      </c>
    </row>
    <row r="194659" spans="1:7" x14ac:dyDescent="0.25">
      <c r="A194659" s="1" t="s">
        <v>126</v>
      </c>
      <c r="B194659" s="1" t="s">
        <v>127</v>
      </c>
      <c r="C194659" s="4">
        <v>0.87291666666666667</v>
      </c>
      <c r="D194659" s="4">
        <v>0.87291666666666667</v>
      </c>
      <c r="E194659">
        <v>5053</v>
      </c>
      <c r="F194659">
        <v>1</v>
      </c>
      <c r="G194659" s="1" t="s">
        <v>2762</v>
      </c>
    </row>
    <row r="194660" spans="1:7" x14ac:dyDescent="0.25">
      <c r="A194660" s="1" t="s">
        <v>126</v>
      </c>
      <c r="B194660" s="1" t="s">
        <v>127</v>
      </c>
      <c r="C194660" s="4">
        <v>0.87708333333333333</v>
      </c>
      <c r="D194660" s="4">
        <v>0.8774305555555556</v>
      </c>
      <c r="E194660">
        <v>1707</v>
      </c>
      <c r="F194660">
        <v>3</v>
      </c>
      <c r="G194660" s="1" t="s">
        <v>2567</v>
      </c>
    </row>
    <row r="194661" spans="1:7" x14ac:dyDescent="0.25">
      <c r="A194661" s="1" t="s">
        <v>126</v>
      </c>
      <c r="B194661" s="1" t="s">
        <v>127</v>
      </c>
      <c r="C194661" s="4">
        <v>0.88576388888888891</v>
      </c>
      <c r="D194661" s="4">
        <v>0.88611111111111107</v>
      </c>
      <c r="E194661">
        <v>5048</v>
      </c>
      <c r="F194661">
        <v>13</v>
      </c>
      <c r="G194661" s="1" t="s">
        <v>2797</v>
      </c>
    </row>
    <row r="194662" spans="1:7" x14ac:dyDescent="0.25">
      <c r="A194662" s="1" t="s">
        <v>126</v>
      </c>
      <c r="B194662" s="1" t="s">
        <v>127</v>
      </c>
      <c r="C194662" s="4">
        <v>0.89236111111111116</v>
      </c>
      <c r="D194662" s="4">
        <v>0.89270833333333333</v>
      </c>
      <c r="E194662">
        <v>5264</v>
      </c>
      <c r="F194662">
        <v>16</v>
      </c>
      <c r="G194662" s="1" t="s">
        <v>2564</v>
      </c>
    </row>
    <row r="194663" spans="1:7" x14ac:dyDescent="0.25">
      <c r="A194663" s="1" t="s">
        <v>126</v>
      </c>
      <c r="B194663" s="1" t="s">
        <v>127</v>
      </c>
      <c r="C194663" s="4">
        <v>0.89861111111111114</v>
      </c>
      <c r="D194663" s="4">
        <v>0.89861111111111114</v>
      </c>
      <c r="E194663">
        <v>5266</v>
      </c>
      <c r="F194663">
        <v>19</v>
      </c>
      <c r="G194663" s="1" t="s">
        <v>2779</v>
      </c>
    </row>
    <row r="194664" spans="1:7" x14ac:dyDescent="0.25">
      <c r="A194664" s="1" t="s">
        <v>126</v>
      </c>
      <c r="B194664" s="1" t="s">
        <v>127</v>
      </c>
      <c r="C194664" s="4">
        <v>0.30972222222222223</v>
      </c>
      <c r="D194664" s="4">
        <v>0.30972222222222223</v>
      </c>
      <c r="E194664">
        <v>5266</v>
      </c>
      <c r="F194664">
        <v>1</v>
      </c>
      <c r="G194664" s="1" t="s">
        <v>2779</v>
      </c>
    </row>
    <row r="194665" spans="1:7" x14ac:dyDescent="0.25">
      <c r="A194665" s="1" t="s">
        <v>126</v>
      </c>
      <c r="B194665" s="1" t="s">
        <v>127</v>
      </c>
      <c r="C194665" s="4">
        <v>0.31458333333333333</v>
      </c>
      <c r="D194665" s="4">
        <v>0.31493055555555555</v>
      </c>
      <c r="E194665">
        <v>5264</v>
      </c>
      <c r="F194665">
        <v>4</v>
      </c>
      <c r="G194665" s="1" t="s">
        <v>2564</v>
      </c>
    </row>
    <row r="194666" spans="1:7" x14ac:dyDescent="0.25">
      <c r="A194666" s="1" t="s">
        <v>126</v>
      </c>
      <c r="B194666" s="1" t="s">
        <v>127</v>
      </c>
      <c r="C194666" s="4">
        <v>0.32222222222222224</v>
      </c>
      <c r="D194666" s="4">
        <v>0.32256944444444446</v>
      </c>
      <c r="E194666">
        <v>5048</v>
      </c>
      <c r="F194666">
        <v>7</v>
      </c>
      <c r="G194666" s="1" t="s">
        <v>2797</v>
      </c>
    </row>
    <row r="194667" spans="1:7" x14ac:dyDescent="0.25">
      <c r="A194667" s="1" t="s">
        <v>126</v>
      </c>
      <c r="B194667" s="1" t="s">
        <v>127</v>
      </c>
      <c r="C194667" s="4">
        <v>0.33090277777777777</v>
      </c>
      <c r="D194667" s="4">
        <v>0.33124999999999999</v>
      </c>
      <c r="E194667">
        <v>1707</v>
      </c>
      <c r="F194667">
        <v>17</v>
      </c>
      <c r="G194667" s="1" t="s">
        <v>2567</v>
      </c>
    </row>
    <row r="194668" spans="1:7" x14ac:dyDescent="0.25">
      <c r="A194668" s="1" t="s">
        <v>126</v>
      </c>
      <c r="B194668" s="1" t="s">
        <v>127</v>
      </c>
      <c r="C194668" s="4">
        <v>0.33541666666666664</v>
      </c>
      <c r="D194668" s="4">
        <v>0.33541666666666664</v>
      </c>
      <c r="E194668">
        <v>5053</v>
      </c>
      <c r="F194668">
        <v>19</v>
      </c>
      <c r="G194668" s="1" t="s">
        <v>2762</v>
      </c>
    </row>
    <row r="194669" spans="1:7" x14ac:dyDescent="0.25">
      <c r="A194669" s="1" t="s">
        <v>126</v>
      </c>
      <c r="B194669" s="1" t="s">
        <v>127</v>
      </c>
      <c r="C194669" s="4">
        <v>0.68541666666666667</v>
      </c>
      <c r="D194669" s="4">
        <v>0.68541666666666667</v>
      </c>
      <c r="E194669">
        <v>5053</v>
      </c>
      <c r="F194669">
        <v>1</v>
      </c>
      <c r="G194669" s="1" t="s">
        <v>2762</v>
      </c>
    </row>
    <row r="194670" spans="1:7" x14ac:dyDescent="0.25">
      <c r="A194670" s="1" t="s">
        <v>126</v>
      </c>
      <c r="B194670" s="1" t="s">
        <v>127</v>
      </c>
      <c r="C194670" s="4">
        <v>0.68958333333333333</v>
      </c>
      <c r="D194670" s="4">
        <v>0.6899305555555556</v>
      </c>
      <c r="E194670">
        <v>1707</v>
      </c>
      <c r="F194670">
        <v>3</v>
      </c>
      <c r="G194670" s="1" t="s">
        <v>2567</v>
      </c>
    </row>
    <row r="194671" spans="1:7" x14ac:dyDescent="0.25">
      <c r="A194671" s="1" t="s">
        <v>126</v>
      </c>
      <c r="B194671" s="1" t="s">
        <v>127</v>
      </c>
      <c r="C194671" s="4">
        <v>0.69826388888888891</v>
      </c>
      <c r="D194671" s="4">
        <v>0.69861111111111107</v>
      </c>
      <c r="E194671">
        <v>5048</v>
      </c>
      <c r="F194671">
        <v>13</v>
      </c>
      <c r="G194671" s="1" t="s">
        <v>2797</v>
      </c>
    </row>
    <row r="194672" spans="1:7" x14ac:dyDescent="0.25">
      <c r="A194672" s="1" t="s">
        <v>126</v>
      </c>
      <c r="B194672" s="1" t="s">
        <v>127</v>
      </c>
      <c r="C194672" s="4">
        <v>0.70486111111111116</v>
      </c>
      <c r="D194672" s="4">
        <v>0.70520833333333333</v>
      </c>
      <c r="E194672">
        <v>5264</v>
      </c>
      <c r="F194672">
        <v>16</v>
      </c>
      <c r="G194672" s="1" t="s">
        <v>2564</v>
      </c>
    </row>
    <row r="194673" spans="1:7" x14ac:dyDescent="0.25">
      <c r="A194673" s="1" t="s">
        <v>126</v>
      </c>
      <c r="B194673" s="1" t="s">
        <v>127</v>
      </c>
      <c r="C194673" s="4">
        <v>0.71111111111111114</v>
      </c>
      <c r="D194673" s="4">
        <v>0.71111111111111114</v>
      </c>
      <c r="E194673">
        <v>5266</v>
      </c>
      <c r="F194673">
        <v>19</v>
      </c>
      <c r="G194673" s="1" t="s">
        <v>2779</v>
      </c>
    </row>
    <row r="194674" spans="1:7" x14ac:dyDescent="0.25">
      <c r="A194674" s="1" t="s">
        <v>126</v>
      </c>
      <c r="B194674" s="1" t="s">
        <v>127</v>
      </c>
      <c r="C194674" s="4">
        <v>0.47708333333333336</v>
      </c>
      <c r="D194674" s="4">
        <v>0.47708333333333336</v>
      </c>
      <c r="E194674">
        <v>5053</v>
      </c>
      <c r="F194674">
        <v>1</v>
      </c>
      <c r="G194674" s="1" t="s">
        <v>2762</v>
      </c>
    </row>
    <row r="194675" spans="1:7" x14ac:dyDescent="0.25">
      <c r="A194675" s="1" t="s">
        <v>126</v>
      </c>
      <c r="B194675" s="1" t="s">
        <v>127</v>
      </c>
      <c r="C194675" s="4">
        <v>0.48125000000000001</v>
      </c>
      <c r="D194675" s="4">
        <v>0.48159722222222223</v>
      </c>
      <c r="E194675">
        <v>1707</v>
      </c>
      <c r="F194675">
        <v>3</v>
      </c>
      <c r="G194675" s="1" t="s">
        <v>2567</v>
      </c>
    </row>
    <row r="194676" spans="1:7" x14ac:dyDescent="0.25">
      <c r="A194676" s="1" t="s">
        <v>126</v>
      </c>
      <c r="B194676" s="1" t="s">
        <v>127</v>
      </c>
      <c r="C194676" s="4">
        <v>0.48993055555555554</v>
      </c>
      <c r="D194676" s="4">
        <v>0.49027777777777776</v>
      </c>
      <c r="E194676">
        <v>5048</v>
      </c>
      <c r="F194676">
        <v>13</v>
      </c>
      <c r="G194676" s="1" t="s">
        <v>2797</v>
      </c>
    </row>
    <row r="194677" spans="1:7" x14ac:dyDescent="0.25">
      <c r="A194677" s="1" t="s">
        <v>126</v>
      </c>
      <c r="B194677" s="1" t="s">
        <v>127</v>
      </c>
      <c r="C194677" s="4">
        <v>0.49652777777777779</v>
      </c>
      <c r="D194677" s="4">
        <v>0.49687500000000001</v>
      </c>
      <c r="E194677">
        <v>5264</v>
      </c>
      <c r="F194677">
        <v>16</v>
      </c>
      <c r="G194677" s="1" t="s">
        <v>2564</v>
      </c>
    </row>
    <row r="194678" spans="1:7" x14ac:dyDescent="0.25">
      <c r="A194678" s="1" t="s">
        <v>126</v>
      </c>
      <c r="B194678" s="1" t="s">
        <v>127</v>
      </c>
      <c r="C194678" s="4">
        <v>0.50277777777777777</v>
      </c>
      <c r="D194678" s="4">
        <v>0.50277777777777777</v>
      </c>
      <c r="E194678">
        <v>5266</v>
      </c>
      <c r="F194678">
        <v>19</v>
      </c>
      <c r="G194678" s="1" t="s">
        <v>2779</v>
      </c>
    </row>
    <row r="194679" spans="1:7" x14ac:dyDescent="0.25">
      <c r="A194679" s="1" t="s">
        <v>126</v>
      </c>
      <c r="B194679" s="1" t="s">
        <v>127</v>
      </c>
      <c r="C194679" s="4">
        <v>0.76875000000000004</v>
      </c>
      <c r="D194679" s="4">
        <v>0.76875000000000004</v>
      </c>
      <c r="E194679">
        <v>5053</v>
      </c>
      <c r="F194679">
        <v>1</v>
      </c>
      <c r="G194679" s="1" t="s">
        <v>2762</v>
      </c>
    </row>
    <row r="194680" spans="1:7" x14ac:dyDescent="0.25">
      <c r="A194680" s="1" t="s">
        <v>126</v>
      </c>
      <c r="B194680" s="1" t="s">
        <v>127</v>
      </c>
      <c r="C194680" s="4">
        <v>0.7729166666666667</v>
      </c>
      <c r="D194680" s="4">
        <v>0.77326388888888886</v>
      </c>
      <c r="E194680">
        <v>1707</v>
      </c>
      <c r="F194680">
        <v>3</v>
      </c>
      <c r="G194680" s="1" t="s">
        <v>2567</v>
      </c>
    </row>
    <row r="194681" spans="1:7" x14ac:dyDescent="0.25">
      <c r="A194681" s="1" t="s">
        <v>126</v>
      </c>
      <c r="B194681" s="1" t="s">
        <v>127</v>
      </c>
      <c r="C194681" s="4">
        <v>0.78159722222222228</v>
      </c>
      <c r="D194681" s="4">
        <v>0.78194444444444444</v>
      </c>
      <c r="E194681">
        <v>5048</v>
      </c>
      <c r="F194681">
        <v>13</v>
      </c>
      <c r="G194681" s="1" t="s">
        <v>2797</v>
      </c>
    </row>
    <row r="194682" spans="1:7" x14ac:dyDescent="0.25">
      <c r="A194682" s="1" t="s">
        <v>126</v>
      </c>
      <c r="B194682" s="1" t="s">
        <v>127</v>
      </c>
      <c r="C194682" s="4">
        <v>0.78819444444444442</v>
      </c>
      <c r="D194682" s="4">
        <v>0.7885416666666667</v>
      </c>
      <c r="E194682">
        <v>5264</v>
      </c>
      <c r="F194682">
        <v>16</v>
      </c>
      <c r="G194682" s="1" t="s">
        <v>2564</v>
      </c>
    </row>
    <row r="194683" spans="1:7" x14ac:dyDescent="0.25">
      <c r="A194683" s="1" t="s">
        <v>126</v>
      </c>
      <c r="B194683" s="1" t="s">
        <v>127</v>
      </c>
      <c r="C194683" s="4">
        <v>0.7944444444444444</v>
      </c>
      <c r="D194683" s="4">
        <v>0.7944444444444444</v>
      </c>
      <c r="E194683">
        <v>5266</v>
      </c>
      <c r="F194683">
        <v>19</v>
      </c>
      <c r="G194683" s="1" t="s">
        <v>2779</v>
      </c>
    </row>
    <row r="194684" spans="1:7" x14ac:dyDescent="0.25">
      <c r="A194684" s="1" t="s">
        <v>126</v>
      </c>
      <c r="B194684" s="1" t="s">
        <v>127</v>
      </c>
      <c r="C194684" s="4">
        <v>0.91388888888888886</v>
      </c>
      <c r="D194684" s="4">
        <v>0.91388888888888886</v>
      </c>
      <c r="E194684">
        <v>5266</v>
      </c>
      <c r="F194684">
        <v>1</v>
      </c>
      <c r="G194684" s="1" t="s">
        <v>2779</v>
      </c>
    </row>
    <row r="194685" spans="1:7" x14ac:dyDescent="0.25">
      <c r="A194685" s="1" t="s">
        <v>126</v>
      </c>
      <c r="B194685" s="1" t="s">
        <v>127</v>
      </c>
      <c r="C194685" s="4">
        <v>0.91874999999999996</v>
      </c>
      <c r="D194685" s="4">
        <v>0.91909722222222223</v>
      </c>
      <c r="E194685">
        <v>5264</v>
      </c>
      <c r="F194685">
        <v>4</v>
      </c>
      <c r="G194685" s="1" t="s">
        <v>2564</v>
      </c>
    </row>
    <row r="194686" spans="1:7" x14ac:dyDescent="0.25">
      <c r="A194686" s="1" t="s">
        <v>126</v>
      </c>
      <c r="B194686" s="1" t="s">
        <v>127</v>
      </c>
      <c r="C194686" s="4">
        <v>0.92638888888888893</v>
      </c>
      <c r="D194686" s="4">
        <v>0.92673611111111109</v>
      </c>
      <c r="E194686">
        <v>5048</v>
      </c>
      <c r="F194686">
        <v>7</v>
      </c>
      <c r="G194686" s="1" t="s">
        <v>2797</v>
      </c>
    </row>
    <row r="194687" spans="1:7" x14ac:dyDescent="0.25">
      <c r="A194687" s="1" t="s">
        <v>126</v>
      </c>
      <c r="B194687" s="1" t="s">
        <v>127</v>
      </c>
      <c r="C194687" s="4">
        <v>0.9350694444444444</v>
      </c>
      <c r="D194687" s="4">
        <v>0.93541666666666667</v>
      </c>
      <c r="E194687">
        <v>1707</v>
      </c>
      <c r="F194687">
        <v>17</v>
      </c>
      <c r="G194687" s="1" t="s">
        <v>2567</v>
      </c>
    </row>
    <row r="194688" spans="1:7" x14ac:dyDescent="0.25">
      <c r="A194688" s="1" t="s">
        <v>126</v>
      </c>
      <c r="B194688" s="1" t="s">
        <v>127</v>
      </c>
      <c r="C194688" s="4">
        <v>0.93958333333333333</v>
      </c>
      <c r="D194688" s="4">
        <v>0.93958333333333333</v>
      </c>
      <c r="E194688">
        <v>5053</v>
      </c>
      <c r="F194688">
        <v>19</v>
      </c>
      <c r="G194688" s="1" t="s">
        <v>2762</v>
      </c>
    </row>
    <row r="194689" spans="1:7" x14ac:dyDescent="0.25">
      <c r="A194689" s="1" t="s">
        <v>126</v>
      </c>
      <c r="B194689" s="1" t="s">
        <v>127</v>
      </c>
      <c r="C194689" s="4">
        <v>0.7055555555555556</v>
      </c>
      <c r="D194689" s="4">
        <v>0.7055555555555556</v>
      </c>
      <c r="E194689">
        <v>5266</v>
      </c>
      <c r="F194689">
        <v>1</v>
      </c>
      <c r="G194689" s="1" t="s">
        <v>2779</v>
      </c>
    </row>
    <row r="194690" spans="1:7" x14ac:dyDescent="0.25">
      <c r="A194690" s="1" t="s">
        <v>126</v>
      </c>
      <c r="B194690" s="1" t="s">
        <v>127</v>
      </c>
      <c r="C194690" s="4">
        <v>0.7104166666666667</v>
      </c>
      <c r="D194690" s="4">
        <v>0.71076388888888886</v>
      </c>
      <c r="E194690">
        <v>5264</v>
      </c>
      <c r="F194690">
        <v>4</v>
      </c>
      <c r="G194690" s="1" t="s">
        <v>2564</v>
      </c>
    </row>
    <row r="194691" spans="1:7" x14ac:dyDescent="0.25">
      <c r="A194691" s="1" t="s">
        <v>126</v>
      </c>
      <c r="B194691" s="1" t="s">
        <v>127</v>
      </c>
      <c r="C194691" s="4">
        <v>0.71805555555555556</v>
      </c>
      <c r="D194691" s="4">
        <v>0.71840277777777772</v>
      </c>
      <c r="E194691">
        <v>5048</v>
      </c>
      <c r="F194691">
        <v>7</v>
      </c>
      <c r="G194691" s="1" t="s">
        <v>2797</v>
      </c>
    </row>
    <row r="194692" spans="1:7" x14ac:dyDescent="0.25">
      <c r="A194692" s="1" t="s">
        <v>126</v>
      </c>
      <c r="B194692" s="1" t="s">
        <v>127</v>
      </c>
      <c r="C194692" s="4">
        <v>0.72673611111111114</v>
      </c>
      <c r="D194692" s="4">
        <v>0.7270833333333333</v>
      </c>
      <c r="E194692">
        <v>1707</v>
      </c>
      <c r="F194692">
        <v>17</v>
      </c>
      <c r="G194692" s="1" t="s">
        <v>2567</v>
      </c>
    </row>
    <row r="194693" spans="1:7" x14ac:dyDescent="0.25">
      <c r="A194693" s="1" t="s">
        <v>126</v>
      </c>
      <c r="B194693" s="1" t="s">
        <v>127</v>
      </c>
      <c r="C194693" s="4">
        <v>0.73124999999999996</v>
      </c>
      <c r="D194693" s="4">
        <v>0.73124999999999996</v>
      </c>
      <c r="E194693">
        <v>5053</v>
      </c>
      <c r="F194693">
        <v>19</v>
      </c>
      <c r="G194693" s="1" t="s">
        <v>2762</v>
      </c>
    </row>
    <row r="194694" spans="1:7" x14ac:dyDescent="0.25">
      <c r="A194694" s="1" t="s">
        <v>126</v>
      </c>
      <c r="B194694" s="1" t="s">
        <v>127</v>
      </c>
      <c r="C194694" s="4">
        <v>0.85138888888888886</v>
      </c>
      <c r="D194694" s="4">
        <v>0.85138888888888886</v>
      </c>
      <c r="E194694">
        <v>5266</v>
      </c>
      <c r="F194694">
        <v>1</v>
      </c>
      <c r="G194694" s="1" t="s">
        <v>2779</v>
      </c>
    </row>
    <row r="194695" spans="1:7" x14ac:dyDescent="0.25">
      <c r="A194695" s="1" t="s">
        <v>126</v>
      </c>
      <c r="B194695" s="1" t="s">
        <v>127</v>
      </c>
      <c r="C194695" s="4">
        <v>0.85624999999999996</v>
      </c>
      <c r="D194695" s="4">
        <v>0.85659722222222223</v>
      </c>
      <c r="E194695">
        <v>5264</v>
      </c>
      <c r="F194695">
        <v>4</v>
      </c>
      <c r="G194695" s="1" t="s">
        <v>2564</v>
      </c>
    </row>
    <row r="194696" spans="1:7" x14ac:dyDescent="0.25">
      <c r="A194696" s="1" t="s">
        <v>126</v>
      </c>
      <c r="B194696" s="1" t="s">
        <v>127</v>
      </c>
      <c r="C194696" s="4">
        <v>0.86388888888888893</v>
      </c>
      <c r="D194696" s="4">
        <v>0.86423611111111109</v>
      </c>
      <c r="E194696">
        <v>5048</v>
      </c>
      <c r="F194696">
        <v>7</v>
      </c>
      <c r="G194696" s="1" t="s">
        <v>2797</v>
      </c>
    </row>
    <row r="194697" spans="1:7" x14ac:dyDescent="0.25">
      <c r="A194697" s="1" t="s">
        <v>126</v>
      </c>
      <c r="B194697" s="1" t="s">
        <v>127</v>
      </c>
      <c r="C194697" s="4">
        <v>0.8725694444444444</v>
      </c>
      <c r="D194697" s="4">
        <v>0.87291666666666667</v>
      </c>
      <c r="E194697">
        <v>1707</v>
      </c>
      <c r="F194697">
        <v>17</v>
      </c>
      <c r="G194697" s="1" t="s">
        <v>2567</v>
      </c>
    </row>
    <row r="194698" spans="1:7" x14ac:dyDescent="0.25">
      <c r="A194698" s="1" t="s">
        <v>126</v>
      </c>
      <c r="B194698" s="1" t="s">
        <v>127</v>
      </c>
      <c r="C194698" s="4">
        <v>0.87708333333333333</v>
      </c>
      <c r="D194698" s="4">
        <v>0.87708333333333333</v>
      </c>
      <c r="E194698">
        <v>5053</v>
      </c>
      <c r="F194698">
        <v>19</v>
      </c>
      <c r="G194698" s="1" t="s">
        <v>2762</v>
      </c>
    </row>
    <row r="194699" spans="1:7" x14ac:dyDescent="0.25">
      <c r="A194699" s="1" t="s">
        <v>126</v>
      </c>
      <c r="B194699" s="1" t="s">
        <v>127</v>
      </c>
      <c r="C194699" s="4">
        <v>0.35138888888888886</v>
      </c>
      <c r="D194699" s="4">
        <v>0.35138888888888886</v>
      </c>
      <c r="E194699">
        <v>5266</v>
      </c>
      <c r="F194699">
        <v>1</v>
      </c>
      <c r="G194699" s="1" t="s">
        <v>2779</v>
      </c>
    </row>
    <row r="194700" spans="1:7" x14ac:dyDescent="0.25">
      <c r="A194700" s="1" t="s">
        <v>126</v>
      </c>
      <c r="B194700" s="1" t="s">
        <v>127</v>
      </c>
      <c r="C194700" s="4">
        <v>0.35625000000000001</v>
      </c>
      <c r="D194700" s="4">
        <v>0.35659722222222223</v>
      </c>
      <c r="E194700">
        <v>5264</v>
      </c>
      <c r="F194700">
        <v>4</v>
      </c>
      <c r="G194700" s="1" t="s">
        <v>2564</v>
      </c>
    </row>
    <row r="194701" spans="1:7" x14ac:dyDescent="0.25">
      <c r="A194701" s="1" t="s">
        <v>126</v>
      </c>
      <c r="B194701" s="1" t="s">
        <v>127</v>
      </c>
      <c r="C194701" s="4">
        <v>0.36388888888888887</v>
      </c>
      <c r="D194701" s="4">
        <v>0.36423611111111109</v>
      </c>
      <c r="E194701">
        <v>5048</v>
      </c>
      <c r="F194701">
        <v>7</v>
      </c>
      <c r="G194701" s="1" t="s">
        <v>2797</v>
      </c>
    </row>
    <row r="194702" spans="1:7" x14ac:dyDescent="0.25">
      <c r="A194702" s="1" t="s">
        <v>126</v>
      </c>
      <c r="B194702" s="1" t="s">
        <v>127</v>
      </c>
      <c r="C194702" s="4">
        <v>0.37256944444444445</v>
      </c>
      <c r="D194702" s="4">
        <v>0.37291666666666667</v>
      </c>
      <c r="E194702">
        <v>1707</v>
      </c>
      <c r="F194702">
        <v>17</v>
      </c>
      <c r="G194702" s="1" t="s">
        <v>2567</v>
      </c>
    </row>
    <row r="194703" spans="1:7" x14ac:dyDescent="0.25">
      <c r="A194703" s="1" t="s">
        <v>126</v>
      </c>
      <c r="B194703" s="1" t="s">
        <v>127</v>
      </c>
      <c r="C194703" s="4">
        <v>0.37708333333333333</v>
      </c>
      <c r="D194703" s="4">
        <v>0.37708333333333333</v>
      </c>
      <c r="E194703">
        <v>5053</v>
      </c>
      <c r="F194703">
        <v>19</v>
      </c>
      <c r="G194703" s="1" t="s">
        <v>2762</v>
      </c>
    </row>
    <row r="194704" spans="1:7" x14ac:dyDescent="0.25">
      <c r="A194704" s="1" t="s">
        <v>126</v>
      </c>
      <c r="B194704" s="1" t="s">
        <v>127</v>
      </c>
      <c r="C194704" s="4">
        <v>0.43472222222222223</v>
      </c>
      <c r="D194704" s="4">
        <v>0.43472222222222223</v>
      </c>
      <c r="E194704">
        <v>5266</v>
      </c>
      <c r="F194704">
        <v>1</v>
      </c>
      <c r="G194704" s="1" t="s">
        <v>2779</v>
      </c>
    </row>
    <row r="194705" spans="1:7" x14ac:dyDescent="0.25">
      <c r="A194705" s="1" t="s">
        <v>126</v>
      </c>
      <c r="B194705" s="1" t="s">
        <v>127</v>
      </c>
      <c r="C194705" s="4">
        <v>0.43958333333333333</v>
      </c>
      <c r="D194705" s="4">
        <v>0.43993055555555555</v>
      </c>
      <c r="E194705">
        <v>5264</v>
      </c>
      <c r="F194705">
        <v>4</v>
      </c>
      <c r="G194705" s="1" t="s">
        <v>2564</v>
      </c>
    </row>
    <row r="194706" spans="1:7" x14ac:dyDescent="0.25">
      <c r="A194706" s="1" t="s">
        <v>126</v>
      </c>
      <c r="B194706" s="1" t="s">
        <v>127</v>
      </c>
      <c r="C194706" s="4">
        <v>0.44722222222222224</v>
      </c>
      <c r="D194706" s="4">
        <v>0.44756944444444446</v>
      </c>
      <c r="E194706">
        <v>5048</v>
      </c>
      <c r="F194706">
        <v>7</v>
      </c>
      <c r="G194706" s="1" t="s">
        <v>2797</v>
      </c>
    </row>
    <row r="194707" spans="1:7" x14ac:dyDescent="0.25">
      <c r="A194707" s="1" t="s">
        <v>126</v>
      </c>
      <c r="B194707" s="1" t="s">
        <v>127</v>
      </c>
      <c r="C194707" s="4">
        <v>0.45590277777777777</v>
      </c>
      <c r="D194707" s="4">
        <v>0.45624999999999999</v>
      </c>
      <c r="E194707">
        <v>1707</v>
      </c>
      <c r="F194707">
        <v>17</v>
      </c>
      <c r="G194707" s="1" t="s">
        <v>2567</v>
      </c>
    </row>
    <row r="194708" spans="1:7" x14ac:dyDescent="0.25">
      <c r="A194708" s="1" t="s">
        <v>126</v>
      </c>
      <c r="B194708" s="1" t="s">
        <v>127</v>
      </c>
      <c r="C194708" s="4">
        <v>0.46041666666666664</v>
      </c>
      <c r="D194708" s="4">
        <v>0.46041666666666664</v>
      </c>
      <c r="E194708">
        <v>5053</v>
      </c>
      <c r="F194708">
        <v>19</v>
      </c>
      <c r="G194708" s="1" t="s">
        <v>2762</v>
      </c>
    </row>
    <row r="194709" spans="1:7" x14ac:dyDescent="0.25">
      <c r="A194709" s="1" t="s">
        <v>126</v>
      </c>
      <c r="B194709" s="1" t="s">
        <v>127</v>
      </c>
      <c r="C194709" s="4">
        <v>0.78888888888888886</v>
      </c>
      <c r="D194709" s="4">
        <v>0.78888888888888886</v>
      </c>
      <c r="E194709">
        <v>5266</v>
      </c>
      <c r="F194709">
        <v>1</v>
      </c>
      <c r="G194709" s="1" t="s">
        <v>2779</v>
      </c>
    </row>
    <row r="194710" spans="1:7" x14ac:dyDescent="0.25">
      <c r="A194710" s="1" t="s">
        <v>126</v>
      </c>
      <c r="B194710" s="1" t="s">
        <v>127</v>
      </c>
      <c r="C194710" s="4">
        <v>0.79374999999999996</v>
      </c>
      <c r="D194710" s="4">
        <v>0.79409722222222223</v>
      </c>
      <c r="E194710">
        <v>5264</v>
      </c>
      <c r="F194710">
        <v>4</v>
      </c>
      <c r="G194710" s="1" t="s">
        <v>2564</v>
      </c>
    </row>
    <row r="194711" spans="1:7" x14ac:dyDescent="0.25">
      <c r="A194711" s="1" t="s">
        <v>126</v>
      </c>
      <c r="B194711" s="1" t="s">
        <v>127</v>
      </c>
      <c r="C194711" s="4">
        <v>0.80138888888888893</v>
      </c>
      <c r="D194711" s="4">
        <v>0.80173611111111109</v>
      </c>
      <c r="E194711">
        <v>5048</v>
      </c>
      <c r="F194711">
        <v>7</v>
      </c>
      <c r="G194711" s="1" t="s">
        <v>2797</v>
      </c>
    </row>
    <row r="194712" spans="1:7" x14ac:dyDescent="0.25">
      <c r="A194712" s="1" t="s">
        <v>126</v>
      </c>
      <c r="B194712" s="1" t="s">
        <v>127</v>
      </c>
      <c r="C194712" s="4">
        <v>0.8100694444444444</v>
      </c>
      <c r="D194712" s="4">
        <v>0.81041666666666667</v>
      </c>
      <c r="E194712">
        <v>1707</v>
      </c>
      <c r="F194712">
        <v>17</v>
      </c>
      <c r="G194712" s="1" t="s">
        <v>2567</v>
      </c>
    </row>
    <row r="194713" spans="1:7" x14ac:dyDescent="0.25">
      <c r="A194713" s="1" t="s">
        <v>126</v>
      </c>
      <c r="B194713" s="1" t="s">
        <v>127</v>
      </c>
      <c r="C194713" s="4">
        <v>0.81458333333333333</v>
      </c>
      <c r="D194713" s="4">
        <v>0.81458333333333333</v>
      </c>
      <c r="E194713">
        <v>5053</v>
      </c>
      <c r="F194713">
        <v>19</v>
      </c>
      <c r="G194713" s="1" t="s">
        <v>2762</v>
      </c>
    </row>
    <row r="194714" spans="1:7" x14ac:dyDescent="0.25">
      <c r="A194714" s="1" t="s">
        <v>126</v>
      </c>
      <c r="B194714" s="1" t="s">
        <v>127</v>
      </c>
      <c r="C194714" s="4">
        <v>0.43541666666666667</v>
      </c>
      <c r="D194714" s="4">
        <v>0.43541666666666667</v>
      </c>
      <c r="E194714">
        <v>5053</v>
      </c>
      <c r="F194714">
        <v>1</v>
      </c>
      <c r="G194714" s="1" t="s">
        <v>2762</v>
      </c>
    </row>
    <row r="194715" spans="1:7" x14ac:dyDescent="0.25">
      <c r="A194715" s="1" t="s">
        <v>126</v>
      </c>
      <c r="B194715" s="1" t="s">
        <v>127</v>
      </c>
      <c r="C194715" s="4">
        <v>0.43958333333333333</v>
      </c>
      <c r="D194715" s="4">
        <v>0.43993055555555555</v>
      </c>
      <c r="E194715">
        <v>1707</v>
      </c>
      <c r="F194715">
        <v>3</v>
      </c>
      <c r="G194715" s="1" t="s">
        <v>2567</v>
      </c>
    </row>
    <row r="194716" spans="1:7" x14ac:dyDescent="0.25">
      <c r="A194716" s="1" t="s">
        <v>126</v>
      </c>
      <c r="B194716" s="1" t="s">
        <v>127</v>
      </c>
      <c r="C194716" s="4">
        <v>0.44826388888888891</v>
      </c>
      <c r="D194716" s="4">
        <v>0.44861111111111113</v>
      </c>
      <c r="E194716">
        <v>5048</v>
      </c>
      <c r="F194716">
        <v>13</v>
      </c>
      <c r="G194716" s="1" t="s">
        <v>2797</v>
      </c>
    </row>
    <row r="194717" spans="1:7" x14ac:dyDescent="0.25">
      <c r="A194717" s="1" t="s">
        <v>126</v>
      </c>
      <c r="B194717" s="1" t="s">
        <v>127</v>
      </c>
      <c r="C194717" s="4">
        <v>0.4548611111111111</v>
      </c>
      <c r="D194717" s="4">
        <v>0.45520833333333333</v>
      </c>
      <c r="E194717">
        <v>5264</v>
      </c>
      <c r="F194717">
        <v>16</v>
      </c>
      <c r="G194717" s="1" t="s">
        <v>2564</v>
      </c>
    </row>
    <row r="194718" spans="1:7" x14ac:dyDescent="0.25">
      <c r="A194718" s="1" t="s">
        <v>126</v>
      </c>
      <c r="B194718" s="1" t="s">
        <v>127</v>
      </c>
      <c r="C194718" s="4">
        <v>0.46111111111111114</v>
      </c>
      <c r="D194718" s="4">
        <v>0.46111111111111114</v>
      </c>
      <c r="E194718">
        <v>5266</v>
      </c>
      <c r="F194718">
        <v>19</v>
      </c>
      <c r="G194718" s="1" t="s">
        <v>2779</v>
      </c>
    </row>
    <row r="194719" spans="1:7" x14ac:dyDescent="0.25">
      <c r="A194719" s="1" t="s">
        <v>126</v>
      </c>
      <c r="B194719" s="1" t="s">
        <v>127</v>
      </c>
      <c r="C194719" s="4">
        <v>0.6430555555555556</v>
      </c>
      <c r="D194719" s="4">
        <v>0.6430555555555556</v>
      </c>
      <c r="E194719">
        <v>5266</v>
      </c>
      <c r="F194719">
        <v>1</v>
      </c>
      <c r="G194719" s="1" t="s">
        <v>2779</v>
      </c>
    </row>
    <row r="194720" spans="1:7" x14ac:dyDescent="0.25">
      <c r="A194720" s="1" t="s">
        <v>126</v>
      </c>
      <c r="B194720" s="1" t="s">
        <v>127</v>
      </c>
      <c r="C194720" s="4">
        <v>0.6479166666666667</v>
      </c>
      <c r="D194720" s="4">
        <v>0.64826388888888886</v>
      </c>
      <c r="E194720">
        <v>5264</v>
      </c>
      <c r="F194720">
        <v>4</v>
      </c>
      <c r="G194720" s="1" t="s">
        <v>2564</v>
      </c>
    </row>
    <row r="194721" spans="1:7" x14ac:dyDescent="0.25">
      <c r="A194721" s="1" t="s">
        <v>126</v>
      </c>
      <c r="B194721" s="1" t="s">
        <v>127</v>
      </c>
      <c r="C194721" s="4">
        <v>0.65555555555555556</v>
      </c>
      <c r="D194721" s="4">
        <v>0.65590277777777772</v>
      </c>
      <c r="E194721">
        <v>5048</v>
      </c>
      <c r="F194721">
        <v>7</v>
      </c>
      <c r="G194721" s="1" t="s">
        <v>2797</v>
      </c>
    </row>
    <row r="194722" spans="1:7" x14ac:dyDescent="0.25">
      <c r="A194722" s="1" t="s">
        <v>126</v>
      </c>
      <c r="B194722" s="1" t="s">
        <v>127</v>
      </c>
      <c r="C194722" s="4">
        <v>0.66423611111111114</v>
      </c>
      <c r="D194722" s="4">
        <v>0.6645833333333333</v>
      </c>
      <c r="E194722">
        <v>1707</v>
      </c>
      <c r="F194722">
        <v>17</v>
      </c>
      <c r="G194722" s="1" t="s">
        <v>2567</v>
      </c>
    </row>
    <row r="194723" spans="1:7" x14ac:dyDescent="0.25">
      <c r="A194723" s="1" t="s">
        <v>126</v>
      </c>
      <c r="B194723" s="1" t="s">
        <v>127</v>
      </c>
      <c r="C194723" s="4">
        <v>0.66874999999999996</v>
      </c>
      <c r="D194723" s="4">
        <v>0.66874999999999996</v>
      </c>
      <c r="E194723">
        <v>5053</v>
      </c>
      <c r="F194723">
        <v>19</v>
      </c>
      <c r="G194723" s="1" t="s">
        <v>2762</v>
      </c>
    </row>
    <row r="194724" spans="1:7" x14ac:dyDescent="0.25">
      <c r="A194724" s="1" t="s">
        <v>126</v>
      </c>
      <c r="B194724" s="1" t="s">
        <v>127</v>
      </c>
      <c r="C194724" s="4">
        <v>0.97638888888888886</v>
      </c>
      <c r="D194724" s="4">
        <v>0.97638888888888886</v>
      </c>
      <c r="E194724">
        <v>5266</v>
      </c>
      <c r="F194724">
        <v>1</v>
      </c>
      <c r="G194724" s="1" t="s">
        <v>2779</v>
      </c>
    </row>
    <row r="194725" spans="1:7" x14ac:dyDescent="0.25">
      <c r="A194725" s="1" t="s">
        <v>126</v>
      </c>
      <c r="B194725" s="1" t="s">
        <v>127</v>
      </c>
      <c r="C194725" s="4">
        <v>0.98124999999999996</v>
      </c>
      <c r="D194725" s="4">
        <v>0.98159722222222223</v>
      </c>
      <c r="E194725">
        <v>5264</v>
      </c>
      <c r="F194725">
        <v>4</v>
      </c>
      <c r="G194725" s="1" t="s">
        <v>2564</v>
      </c>
    </row>
    <row r="194726" spans="1:7" x14ac:dyDescent="0.25">
      <c r="A194726" s="1" t="s">
        <v>126</v>
      </c>
      <c r="B194726" s="1" t="s">
        <v>127</v>
      </c>
      <c r="C194726" s="4">
        <v>0.98888888888888893</v>
      </c>
      <c r="D194726" s="4">
        <v>0.98923611111111109</v>
      </c>
      <c r="E194726">
        <v>5048</v>
      </c>
      <c r="F194726">
        <v>7</v>
      </c>
      <c r="G194726" s="1" t="s">
        <v>2797</v>
      </c>
    </row>
    <row r="194727" spans="1:7" x14ac:dyDescent="0.25">
      <c r="A194727" s="1" t="s">
        <v>126</v>
      </c>
      <c r="B194727" s="1" t="s">
        <v>127</v>
      </c>
      <c r="C194727" s="4">
        <v>0.9975694444444444</v>
      </c>
      <c r="D194727" s="4">
        <v>0.99791666666666667</v>
      </c>
      <c r="E194727">
        <v>1707</v>
      </c>
      <c r="F194727">
        <v>17</v>
      </c>
      <c r="G194727" s="1" t="s">
        <v>2567</v>
      </c>
    </row>
    <row r="194728" spans="1:7" x14ac:dyDescent="0.25">
      <c r="A194728" s="1" t="s">
        <v>126</v>
      </c>
      <c r="B194728" s="1" t="s">
        <v>127</v>
      </c>
      <c r="C194728" s="4"/>
      <c r="D194728" s="4"/>
      <c r="E194728">
        <v>5053</v>
      </c>
      <c r="F194728">
        <v>19</v>
      </c>
      <c r="G194728" s="1" t="s">
        <v>2762</v>
      </c>
    </row>
    <row r="194729" spans="1:7" x14ac:dyDescent="0.25">
      <c r="A194729" s="1" t="s">
        <v>126</v>
      </c>
      <c r="B194729" s="1" t="s">
        <v>127</v>
      </c>
      <c r="C194729" s="4">
        <v>0.62222222222222223</v>
      </c>
      <c r="D194729" s="4">
        <v>0.62222222222222223</v>
      </c>
      <c r="E194729">
        <v>5266</v>
      </c>
      <c r="F194729">
        <v>1</v>
      </c>
      <c r="G194729" s="1" t="s">
        <v>2779</v>
      </c>
    </row>
    <row r="194730" spans="1:7" x14ac:dyDescent="0.25">
      <c r="A194730" s="1" t="s">
        <v>126</v>
      </c>
      <c r="B194730" s="1" t="s">
        <v>127</v>
      </c>
      <c r="C194730" s="4">
        <v>0.62708333333333333</v>
      </c>
      <c r="D194730" s="4">
        <v>0.6274305555555556</v>
      </c>
      <c r="E194730">
        <v>5264</v>
      </c>
      <c r="F194730">
        <v>4</v>
      </c>
      <c r="G194730" s="1" t="s">
        <v>2564</v>
      </c>
    </row>
    <row r="194731" spans="1:7" x14ac:dyDescent="0.25">
      <c r="A194731" s="1" t="s">
        <v>126</v>
      </c>
      <c r="B194731" s="1" t="s">
        <v>127</v>
      </c>
      <c r="C194731" s="4">
        <v>0.63472222222222219</v>
      </c>
      <c r="D194731" s="4">
        <v>0.63506944444444446</v>
      </c>
      <c r="E194731">
        <v>5048</v>
      </c>
      <c r="F194731">
        <v>7</v>
      </c>
      <c r="G194731" s="1" t="s">
        <v>2797</v>
      </c>
    </row>
    <row r="194732" spans="1:7" x14ac:dyDescent="0.25">
      <c r="A194732" s="1" t="s">
        <v>126</v>
      </c>
      <c r="B194732" s="1" t="s">
        <v>127</v>
      </c>
      <c r="C194732" s="4">
        <v>0.64340277777777777</v>
      </c>
      <c r="D194732" s="4">
        <v>0.64375000000000004</v>
      </c>
      <c r="E194732">
        <v>1707</v>
      </c>
      <c r="F194732">
        <v>17</v>
      </c>
      <c r="G194732" s="1" t="s">
        <v>2567</v>
      </c>
    </row>
    <row r="194733" spans="1:7" x14ac:dyDescent="0.25">
      <c r="A194733" s="1" t="s">
        <v>126</v>
      </c>
      <c r="B194733" s="1" t="s">
        <v>127</v>
      </c>
      <c r="C194733" s="4">
        <v>0.6479166666666667</v>
      </c>
      <c r="D194733" s="4">
        <v>0.6479166666666667</v>
      </c>
      <c r="E194733">
        <v>5053</v>
      </c>
      <c r="F194733">
        <v>19</v>
      </c>
      <c r="G194733" s="1" t="s">
        <v>2762</v>
      </c>
    </row>
    <row r="194734" spans="1:7" x14ac:dyDescent="0.25">
      <c r="A194734" s="1" t="s">
        <v>126</v>
      </c>
      <c r="B194734" s="1" t="s">
        <v>127</v>
      </c>
      <c r="C194734" s="4">
        <v>0.41388888888888886</v>
      </c>
      <c r="D194734" s="4">
        <v>0.41388888888888886</v>
      </c>
      <c r="E194734">
        <v>5266</v>
      </c>
      <c r="F194734">
        <v>1</v>
      </c>
      <c r="G194734" s="1" t="s">
        <v>2779</v>
      </c>
    </row>
    <row r="194735" spans="1:7" x14ac:dyDescent="0.25">
      <c r="A194735" s="1" t="s">
        <v>126</v>
      </c>
      <c r="B194735" s="1" t="s">
        <v>127</v>
      </c>
      <c r="C194735" s="4">
        <v>0.41875000000000001</v>
      </c>
      <c r="D194735" s="4">
        <v>0.41909722222222223</v>
      </c>
      <c r="E194735">
        <v>5264</v>
      </c>
      <c r="F194735">
        <v>4</v>
      </c>
      <c r="G194735" s="1" t="s">
        <v>2564</v>
      </c>
    </row>
    <row r="194736" spans="1:7" x14ac:dyDescent="0.25">
      <c r="A194736" s="1" t="s">
        <v>126</v>
      </c>
      <c r="B194736" s="1" t="s">
        <v>127</v>
      </c>
      <c r="C194736" s="4">
        <v>0.42638888888888887</v>
      </c>
      <c r="D194736" s="4">
        <v>0.42673611111111109</v>
      </c>
      <c r="E194736">
        <v>5048</v>
      </c>
      <c r="F194736">
        <v>7</v>
      </c>
      <c r="G194736" s="1" t="s">
        <v>2797</v>
      </c>
    </row>
    <row r="194737" spans="1:7" x14ac:dyDescent="0.25">
      <c r="A194737" s="1" t="s">
        <v>126</v>
      </c>
      <c r="B194737" s="1" t="s">
        <v>127</v>
      </c>
      <c r="C194737" s="4">
        <v>0.43506944444444445</v>
      </c>
      <c r="D194737" s="4">
        <v>0.43541666666666667</v>
      </c>
      <c r="E194737">
        <v>1707</v>
      </c>
      <c r="F194737">
        <v>17</v>
      </c>
      <c r="G194737" s="1" t="s">
        <v>2567</v>
      </c>
    </row>
    <row r="194738" spans="1:7" x14ac:dyDescent="0.25">
      <c r="A194738" s="1" t="s">
        <v>126</v>
      </c>
      <c r="B194738" s="1" t="s">
        <v>127</v>
      </c>
      <c r="C194738" s="4">
        <v>0.43958333333333333</v>
      </c>
      <c r="D194738" s="4">
        <v>0.43958333333333333</v>
      </c>
      <c r="E194738">
        <v>5053</v>
      </c>
      <c r="F194738">
        <v>19</v>
      </c>
      <c r="G194738" s="1" t="s">
        <v>2762</v>
      </c>
    </row>
    <row r="194739" spans="1:7" x14ac:dyDescent="0.25">
      <c r="A194739" s="1" t="s">
        <v>126</v>
      </c>
      <c r="B194739" s="1" t="s">
        <v>127</v>
      </c>
      <c r="C194739" s="4">
        <v>0.45624999999999999</v>
      </c>
      <c r="D194739" s="4">
        <v>0.45624999999999999</v>
      </c>
      <c r="E194739">
        <v>5053</v>
      </c>
      <c r="F194739">
        <v>1</v>
      </c>
      <c r="G194739" s="1" t="s">
        <v>2762</v>
      </c>
    </row>
    <row r="194740" spans="1:7" x14ac:dyDescent="0.25">
      <c r="A194740" s="1" t="s">
        <v>126</v>
      </c>
      <c r="B194740" s="1" t="s">
        <v>127</v>
      </c>
      <c r="C194740" s="4">
        <v>0.46041666666666664</v>
      </c>
      <c r="D194740" s="4">
        <v>0.46076388888888886</v>
      </c>
      <c r="E194740">
        <v>1707</v>
      </c>
      <c r="F194740">
        <v>3</v>
      </c>
      <c r="G194740" s="1" t="s">
        <v>2567</v>
      </c>
    </row>
    <row r="194741" spans="1:7" x14ac:dyDescent="0.25">
      <c r="A194741" s="1" t="s">
        <v>126</v>
      </c>
      <c r="B194741" s="1" t="s">
        <v>127</v>
      </c>
      <c r="C194741" s="4">
        <v>0.46909722222222222</v>
      </c>
      <c r="D194741" s="4">
        <v>0.46944444444444444</v>
      </c>
      <c r="E194741">
        <v>5048</v>
      </c>
      <c r="F194741">
        <v>13</v>
      </c>
      <c r="G194741" s="1" t="s">
        <v>2797</v>
      </c>
    </row>
    <row r="194742" spans="1:7" x14ac:dyDescent="0.25">
      <c r="A194742" s="1" t="s">
        <v>126</v>
      </c>
      <c r="B194742" s="1" t="s">
        <v>127</v>
      </c>
      <c r="C194742" s="4">
        <v>0.47569444444444442</v>
      </c>
      <c r="D194742" s="4">
        <v>0.47604166666666664</v>
      </c>
      <c r="E194742">
        <v>5264</v>
      </c>
      <c r="F194742">
        <v>16</v>
      </c>
      <c r="G194742" s="1" t="s">
        <v>2564</v>
      </c>
    </row>
    <row r="194743" spans="1:7" x14ac:dyDescent="0.25">
      <c r="A194743" s="1" t="s">
        <v>126</v>
      </c>
      <c r="B194743" s="1" t="s">
        <v>127</v>
      </c>
      <c r="C194743" s="4">
        <v>0.48194444444444445</v>
      </c>
      <c r="D194743" s="4">
        <v>0.48194444444444445</v>
      </c>
      <c r="E194743">
        <v>5266</v>
      </c>
      <c r="F194743">
        <v>19</v>
      </c>
      <c r="G194743" s="1" t="s">
        <v>2779</v>
      </c>
    </row>
    <row r="194744" spans="1:7" x14ac:dyDescent="0.25">
      <c r="A194744" s="1" t="s">
        <v>126</v>
      </c>
      <c r="B194744" s="1" t="s">
        <v>127</v>
      </c>
      <c r="C194744" s="4">
        <v>0.5805555555555556</v>
      </c>
      <c r="D194744" s="4">
        <v>0.5805555555555556</v>
      </c>
      <c r="E194744">
        <v>5266</v>
      </c>
      <c r="F194744">
        <v>1</v>
      </c>
      <c r="G194744" s="1" t="s">
        <v>2779</v>
      </c>
    </row>
    <row r="194745" spans="1:7" x14ac:dyDescent="0.25">
      <c r="A194745" s="1" t="s">
        <v>126</v>
      </c>
      <c r="B194745" s="1" t="s">
        <v>127</v>
      </c>
      <c r="C194745" s="4">
        <v>0.5854166666666667</v>
      </c>
      <c r="D194745" s="4">
        <v>0.58576388888888886</v>
      </c>
      <c r="E194745">
        <v>5264</v>
      </c>
      <c r="F194745">
        <v>4</v>
      </c>
      <c r="G194745" s="1" t="s">
        <v>2564</v>
      </c>
    </row>
    <row r="194746" spans="1:7" x14ac:dyDescent="0.25">
      <c r="A194746" s="1" t="s">
        <v>126</v>
      </c>
      <c r="B194746" s="1" t="s">
        <v>127</v>
      </c>
      <c r="C194746" s="4">
        <v>0.59305555555555556</v>
      </c>
      <c r="D194746" s="4">
        <v>0.59340277777777772</v>
      </c>
      <c r="E194746">
        <v>5048</v>
      </c>
      <c r="F194746">
        <v>7</v>
      </c>
      <c r="G194746" s="1" t="s">
        <v>2797</v>
      </c>
    </row>
    <row r="194747" spans="1:7" x14ac:dyDescent="0.25">
      <c r="A194747" s="1" t="s">
        <v>126</v>
      </c>
      <c r="B194747" s="1" t="s">
        <v>127</v>
      </c>
      <c r="C194747" s="4">
        <v>0.60173611111111114</v>
      </c>
      <c r="D194747" s="4">
        <v>0.6020833333333333</v>
      </c>
      <c r="E194747">
        <v>1707</v>
      </c>
      <c r="F194747">
        <v>17</v>
      </c>
      <c r="G194747" s="1" t="s">
        <v>2567</v>
      </c>
    </row>
    <row r="194748" spans="1:7" x14ac:dyDescent="0.25">
      <c r="A194748" s="1" t="s">
        <v>126</v>
      </c>
      <c r="B194748" s="1" t="s">
        <v>127</v>
      </c>
      <c r="C194748" s="4">
        <v>0.60624999999999996</v>
      </c>
      <c r="D194748" s="4">
        <v>0.60624999999999996</v>
      </c>
      <c r="E194748">
        <v>5053</v>
      </c>
      <c r="F194748">
        <v>19</v>
      </c>
      <c r="G194748" s="1" t="s">
        <v>2762</v>
      </c>
    </row>
    <row r="194749" spans="1:7" x14ac:dyDescent="0.25">
      <c r="A194749" s="1" t="s">
        <v>126</v>
      </c>
      <c r="B194749" s="1" t="s">
        <v>127</v>
      </c>
      <c r="C194749" s="4">
        <v>0.9770833333333333</v>
      </c>
      <c r="D194749" s="4">
        <v>0.9770833333333333</v>
      </c>
      <c r="E194749">
        <v>5053</v>
      </c>
      <c r="F194749">
        <v>1</v>
      </c>
      <c r="G194749" s="1" t="s">
        <v>2762</v>
      </c>
    </row>
    <row r="194750" spans="1:7" x14ac:dyDescent="0.25">
      <c r="A194750" s="1" t="s">
        <v>126</v>
      </c>
      <c r="B194750" s="1" t="s">
        <v>127</v>
      </c>
      <c r="C194750" s="4">
        <v>0.98124999999999996</v>
      </c>
      <c r="D194750" s="4">
        <v>0.98159722222222223</v>
      </c>
      <c r="E194750">
        <v>1707</v>
      </c>
      <c r="F194750">
        <v>3</v>
      </c>
      <c r="G194750" s="1" t="s">
        <v>2567</v>
      </c>
    </row>
    <row r="194751" spans="1:7" x14ac:dyDescent="0.25">
      <c r="A194751" s="1" t="s">
        <v>126</v>
      </c>
      <c r="B194751" s="1" t="s">
        <v>127</v>
      </c>
      <c r="C194751" s="4">
        <v>0.98993055555555554</v>
      </c>
      <c r="D194751" s="4">
        <v>0.99027777777777781</v>
      </c>
      <c r="E194751">
        <v>5048</v>
      </c>
      <c r="F194751">
        <v>13</v>
      </c>
      <c r="G194751" s="1" t="s">
        <v>2797</v>
      </c>
    </row>
    <row r="194752" spans="1:7" x14ac:dyDescent="0.25">
      <c r="A194752" s="1" t="s">
        <v>126</v>
      </c>
      <c r="B194752" s="1" t="s">
        <v>127</v>
      </c>
      <c r="C194752" s="4">
        <v>0.99652777777777779</v>
      </c>
      <c r="D194752" s="4">
        <v>0.99687499999999996</v>
      </c>
      <c r="E194752">
        <v>5264</v>
      </c>
      <c r="F194752">
        <v>16</v>
      </c>
      <c r="G194752" s="1" t="s">
        <v>2564</v>
      </c>
    </row>
    <row r="194753" spans="1:7" x14ac:dyDescent="0.25">
      <c r="A194753" s="1" t="s">
        <v>126</v>
      </c>
      <c r="B194753" s="1" t="s">
        <v>127</v>
      </c>
      <c r="C194753" s="4"/>
      <c r="D194753" s="4"/>
      <c r="E194753">
        <v>5266</v>
      </c>
      <c r="F194753">
        <v>19</v>
      </c>
      <c r="G194753" s="1" t="s">
        <v>2779</v>
      </c>
    </row>
    <row r="194754" spans="1:7" x14ac:dyDescent="0.25">
      <c r="A194754" s="1" t="s">
        <v>126</v>
      </c>
      <c r="B194754" s="1" t="s">
        <v>127</v>
      </c>
      <c r="C194754" s="4">
        <v>0.9555555555555556</v>
      </c>
      <c r="D194754" s="4">
        <v>0.9555555555555556</v>
      </c>
      <c r="E194754">
        <v>5266</v>
      </c>
      <c r="F194754">
        <v>1</v>
      </c>
      <c r="G194754" s="1" t="s">
        <v>2779</v>
      </c>
    </row>
    <row r="194755" spans="1:7" x14ac:dyDescent="0.25">
      <c r="A194755" s="1" t="s">
        <v>126</v>
      </c>
      <c r="B194755" s="1" t="s">
        <v>127</v>
      </c>
      <c r="C194755" s="4">
        <v>0.9604166666666667</v>
      </c>
      <c r="D194755" s="4">
        <v>0.96076388888888886</v>
      </c>
      <c r="E194755">
        <v>5264</v>
      </c>
      <c r="F194755">
        <v>4</v>
      </c>
      <c r="G194755" s="1" t="s">
        <v>2564</v>
      </c>
    </row>
    <row r="194756" spans="1:7" x14ac:dyDescent="0.25">
      <c r="A194756" s="1" t="s">
        <v>126</v>
      </c>
      <c r="B194756" s="1" t="s">
        <v>127</v>
      </c>
      <c r="C194756" s="4">
        <v>0.96805555555555556</v>
      </c>
      <c r="D194756" s="4">
        <v>0.96840277777777772</v>
      </c>
      <c r="E194756">
        <v>5048</v>
      </c>
      <c r="F194756">
        <v>7</v>
      </c>
      <c r="G194756" s="1" t="s">
        <v>2797</v>
      </c>
    </row>
    <row r="194757" spans="1:7" x14ac:dyDescent="0.25">
      <c r="A194757" s="1" t="s">
        <v>126</v>
      </c>
      <c r="B194757" s="1" t="s">
        <v>127</v>
      </c>
      <c r="C194757" s="4">
        <v>0.97673611111111114</v>
      </c>
      <c r="D194757" s="4">
        <v>0.9770833333333333</v>
      </c>
      <c r="E194757">
        <v>1707</v>
      </c>
      <c r="F194757">
        <v>17</v>
      </c>
      <c r="G194757" s="1" t="s">
        <v>2567</v>
      </c>
    </row>
    <row r="194758" spans="1:7" x14ac:dyDescent="0.25">
      <c r="A194758" s="1" t="s">
        <v>126</v>
      </c>
      <c r="B194758" s="1" t="s">
        <v>127</v>
      </c>
      <c r="C194758" s="4">
        <v>0.98124999999999996</v>
      </c>
      <c r="D194758" s="4">
        <v>0.98124999999999996</v>
      </c>
      <c r="E194758">
        <v>5053</v>
      </c>
      <c r="F194758">
        <v>19</v>
      </c>
      <c r="G194758" s="1" t="s">
        <v>2762</v>
      </c>
    </row>
    <row r="194759" spans="1:7" x14ac:dyDescent="0.25">
      <c r="A194759" s="1" t="s">
        <v>126</v>
      </c>
      <c r="B194759" s="1" t="s">
        <v>127</v>
      </c>
      <c r="C194759" s="4">
        <v>0.5180555555555556</v>
      </c>
      <c r="D194759" s="4">
        <v>0.5180555555555556</v>
      </c>
      <c r="E194759">
        <v>5266</v>
      </c>
      <c r="F194759">
        <v>1</v>
      </c>
      <c r="G194759" s="1" t="s">
        <v>2779</v>
      </c>
    </row>
    <row r="194760" spans="1:7" x14ac:dyDescent="0.25">
      <c r="A194760" s="1" t="s">
        <v>126</v>
      </c>
      <c r="B194760" s="1" t="s">
        <v>127</v>
      </c>
      <c r="C194760" s="4">
        <v>0.5229166666666667</v>
      </c>
      <c r="D194760" s="4">
        <v>0.52326388888888886</v>
      </c>
      <c r="E194760">
        <v>5264</v>
      </c>
      <c r="F194760">
        <v>4</v>
      </c>
      <c r="G194760" s="1" t="s">
        <v>2564</v>
      </c>
    </row>
    <row r="194761" spans="1:7" x14ac:dyDescent="0.25">
      <c r="A194761" s="1" t="s">
        <v>126</v>
      </c>
      <c r="B194761" s="1" t="s">
        <v>127</v>
      </c>
      <c r="C194761" s="4">
        <v>0.53055555555555556</v>
      </c>
      <c r="D194761" s="4">
        <v>0.53090277777777772</v>
      </c>
      <c r="E194761">
        <v>5048</v>
      </c>
      <c r="F194761">
        <v>7</v>
      </c>
      <c r="G194761" s="1" t="s">
        <v>2797</v>
      </c>
    </row>
    <row r="194762" spans="1:7" x14ac:dyDescent="0.25">
      <c r="A194762" s="1" t="s">
        <v>126</v>
      </c>
      <c r="B194762" s="1" t="s">
        <v>127</v>
      </c>
      <c r="C194762" s="4">
        <v>0.53923611111111114</v>
      </c>
      <c r="D194762" s="4">
        <v>0.5395833333333333</v>
      </c>
      <c r="E194762">
        <v>1707</v>
      </c>
      <c r="F194762">
        <v>17</v>
      </c>
      <c r="G194762" s="1" t="s">
        <v>2567</v>
      </c>
    </row>
    <row r="194763" spans="1:7" x14ac:dyDescent="0.25">
      <c r="A194763" s="1" t="s">
        <v>126</v>
      </c>
      <c r="B194763" s="1" t="s">
        <v>127</v>
      </c>
      <c r="C194763" s="4">
        <v>0.54374999999999996</v>
      </c>
      <c r="D194763" s="4">
        <v>0.54374999999999996</v>
      </c>
      <c r="E194763">
        <v>5053</v>
      </c>
      <c r="F194763">
        <v>19</v>
      </c>
      <c r="G194763" s="1" t="s">
        <v>2762</v>
      </c>
    </row>
    <row r="194764" spans="1:7" x14ac:dyDescent="0.25">
      <c r="A194764" s="1" t="s">
        <v>126</v>
      </c>
      <c r="B194764" s="1" t="s">
        <v>127</v>
      </c>
      <c r="C194764" s="4">
        <v>0.39374999999999999</v>
      </c>
      <c r="D194764" s="4">
        <v>0.39374999999999999</v>
      </c>
      <c r="E194764">
        <v>5053</v>
      </c>
      <c r="F194764">
        <v>1</v>
      </c>
      <c r="G194764" s="1" t="s">
        <v>2762</v>
      </c>
    </row>
    <row r="194765" spans="1:7" x14ac:dyDescent="0.25">
      <c r="A194765" s="1" t="s">
        <v>126</v>
      </c>
      <c r="B194765" s="1" t="s">
        <v>127</v>
      </c>
      <c r="C194765" s="4">
        <v>0.39791666666666664</v>
      </c>
      <c r="D194765" s="4">
        <v>0.39826388888888886</v>
      </c>
      <c r="E194765">
        <v>1707</v>
      </c>
      <c r="F194765">
        <v>3</v>
      </c>
      <c r="G194765" s="1" t="s">
        <v>2567</v>
      </c>
    </row>
    <row r="194766" spans="1:7" x14ac:dyDescent="0.25">
      <c r="A194766" s="1" t="s">
        <v>126</v>
      </c>
      <c r="B194766" s="1" t="s">
        <v>127</v>
      </c>
      <c r="C194766" s="4">
        <v>0.40659722222222222</v>
      </c>
      <c r="D194766" s="4">
        <v>0.40694444444444444</v>
      </c>
      <c r="E194766">
        <v>5048</v>
      </c>
      <c r="F194766">
        <v>13</v>
      </c>
      <c r="G194766" s="1" t="s">
        <v>2797</v>
      </c>
    </row>
    <row r="194767" spans="1:7" x14ac:dyDescent="0.25">
      <c r="A194767" s="1" t="s">
        <v>126</v>
      </c>
      <c r="B194767" s="1" t="s">
        <v>127</v>
      </c>
      <c r="C194767" s="4">
        <v>0.41319444444444442</v>
      </c>
      <c r="D194767" s="4">
        <v>0.41354166666666664</v>
      </c>
      <c r="E194767">
        <v>5264</v>
      </c>
      <c r="F194767">
        <v>16</v>
      </c>
      <c r="G194767" s="1" t="s">
        <v>2564</v>
      </c>
    </row>
    <row r="194768" spans="1:7" x14ac:dyDescent="0.25">
      <c r="A194768" s="1" t="s">
        <v>126</v>
      </c>
      <c r="B194768" s="1" t="s">
        <v>127</v>
      </c>
      <c r="C194768" s="4">
        <v>0.41944444444444445</v>
      </c>
      <c r="D194768" s="4">
        <v>0.41944444444444445</v>
      </c>
      <c r="E194768">
        <v>5266</v>
      </c>
      <c r="F194768">
        <v>19</v>
      </c>
      <c r="G194768" s="1" t="s">
        <v>2779</v>
      </c>
    </row>
    <row r="194769" spans="1:7" x14ac:dyDescent="0.25">
      <c r="A194769" s="1" t="s">
        <v>126</v>
      </c>
      <c r="B194769" s="1" t="s">
        <v>127</v>
      </c>
      <c r="C194769" s="4">
        <v>0.51875000000000004</v>
      </c>
      <c r="D194769" s="4">
        <v>0.51875000000000004</v>
      </c>
      <c r="E194769">
        <v>5053</v>
      </c>
      <c r="F194769">
        <v>1</v>
      </c>
      <c r="G194769" s="1" t="s">
        <v>2762</v>
      </c>
    </row>
    <row r="194770" spans="1:7" x14ac:dyDescent="0.25">
      <c r="A194770" s="1" t="s">
        <v>126</v>
      </c>
      <c r="B194770" s="1" t="s">
        <v>127</v>
      </c>
      <c r="C194770" s="4">
        <v>0.5229166666666667</v>
      </c>
      <c r="D194770" s="4">
        <v>0.52326388888888886</v>
      </c>
      <c r="E194770">
        <v>1707</v>
      </c>
      <c r="F194770">
        <v>3</v>
      </c>
      <c r="G194770" s="1" t="s">
        <v>2567</v>
      </c>
    </row>
    <row r="194771" spans="1:7" x14ac:dyDescent="0.25">
      <c r="A194771" s="1" t="s">
        <v>126</v>
      </c>
      <c r="B194771" s="1" t="s">
        <v>127</v>
      </c>
      <c r="C194771" s="4">
        <v>0.53159722222222228</v>
      </c>
      <c r="D194771" s="4">
        <v>0.53194444444444444</v>
      </c>
      <c r="E194771">
        <v>5048</v>
      </c>
      <c r="F194771">
        <v>13</v>
      </c>
      <c r="G194771" s="1" t="s">
        <v>2797</v>
      </c>
    </row>
    <row r="194772" spans="1:7" x14ac:dyDescent="0.25">
      <c r="A194772" s="1" t="s">
        <v>126</v>
      </c>
      <c r="B194772" s="1" t="s">
        <v>127</v>
      </c>
      <c r="C194772" s="4">
        <v>0.53819444444444442</v>
      </c>
      <c r="D194772" s="4">
        <v>0.5385416666666667</v>
      </c>
      <c r="E194772">
        <v>5264</v>
      </c>
      <c r="F194772">
        <v>16</v>
      </c>
      <c r="G194772" s="1" t="s">
        <v>2564</v>
      </c>
    </row>
    <row r="194773" spans="1:7" x14ac:dyDescent="0.25">
      <c r="A194773" s="1" t="s">
        <v>126</v>
      </c>
      <c r="B194773" s="1" t="s">
        <v>127</v>
      </c>
      <c r="C194773" s="4">
        <v>0.5444444444444444</v>
      </c>
      <c r="D194773" s="4">
        <v>0.5444444444444444</v>
      </c>
      <c r="E194773">
        <v>5266</v>
      </c>
      <c r="F194773">
        <v>19</v>
      </c>
      <c r="G194773" s="1" t="s">
        <v>2779</v>
      </c>
    </row>
    <row r="194774" spans="1:7" x14ac:dyDescent="0.25">
      <c r="A194774" s="1" t="s">
        <v>126</v>
      </c>
      <c r="B194774" s="1" t="s">
        <v>127</v>
      </c>
      <c r="C194774" s="4">
        <v>0.6020833333333333</v>
      </c>
      <c r="D194774" s="4">
        <v>0.6020833333333333</v>
      </c>
      <c r="E194774">
        <v>5053</v>
      </c>
      <c r="F194774">
        <v>1</v>
      </c>
      <c r="G194774" s="1" t="s">
        <v>2762</v>
      </c>
    </row>
    <row r="194775" spans="1:7" x14ac:dyDescent="0.25">
      <c r="A194775" s="1" t="s">
        <v>126</v>
      </c>
      <c r="B194775" s="1" t="s">
        <v>127</v>
      </c>
      <c r="C194775" s="4">
        <v>0.60624999999999996</v>
      </c>
      <c r="D194775" s="4">
        <v>0.60659722222222223</v>
      </c>
      <c r="E194775">
        <v>1707</v>
      </c>
      <c r="F194775">
        <v>3</v>
      </c>
      <c r="G194775" s="1" t="s">
        <v>2567</v>
      </c>
    </row>
    <row r="194776" spans="1:7" x14ac:dyDescent="0.25">
      <c r="A194776" s="1" t="s">
        <v>126</v>
      </c>
      <c r="B194776" s="1" t="s">
        <v>127</v>
      </c>
      <c r="C194776" s="4">
        <v>0.61493055555555554</v>
      </c>
      <c r="D194776" s="4">
        <v>0.61527777777777781</v>
      </c>
      <c r="E194776">
        <v>5048</v>
      </c>
      <c r="F194776">
        <v>13</v>
      </c>
      <c r="G194776" s="1" t="s">
        <v>2797</v>
      </c>
    </row>
    <row r="194777" spans="1:7" x14ac:dyDescent="0.25">
      <c r="A194777" s="1" t="s">
        <v>126</v>
      </c>
      <c r="B194777" s="1" t="s">
        <v>127</v>
      </c>
      <c r="C194777" s="4">
        <v>0.62152777777777779</v>
      </c>
      <c r="D194777" s="4">
        <v>0.62187499999999996</v>
      </c>
      <c r="E194777">
        <v>5264</v>
      </c>
      <c r="F194777">
        <v>16</v>
      </c>
      <c r="G194777" s="1" t="s">
        <v>2564</v>
      </c>
    </row>
    <row r="194778" spans="1:7" x14ac:dyDescent="0.25">
      <c r="A194778" s="1" t="s">
        <v>126</v>
      </c>
      <c r="B194778" s="1" t="s">
        <v>127</v>
      </c>
      <c r="C194778" s="4">
        <v>0.62777777777777777</v>
      </c>
      <c r="D194778" s="4">
        <v>0.62777777777777777</v>
      </c>
      <c r="E194778">
        <v>5266</v>
      </c>
      <c r="F194778">
        <v>19</v>
      </c>
      <c r="G194778" s="1" t="s">
        <v>2779</v>
      </c>
    </row>
    <row r="194779" spans="1:7" x14ac:dyDescent="0.25">
      <c r="A194779" s="1" t="s">
        <v>126</v>
      </c>
      <c r="B194779" s="1" t="s">
        <v>127</v>
      </c>
      <c r="C194779" s="4">
        <v>0.64375000000000004</v>
      </c>
      <c r="D194779" s="4">
        <v>0.64375000000000004</v>
      </c>
      <c r="E194779">
        <v>5053</v>
      </c>
      <c r="F194779">
        <v>1</v>
      </c>
      <c r="G194779" s="1" t="s">
        <v>2762</v>
      </c>
    </row>
    <row r="194780" spans="1:7" x14ac:dyDescent="0.25">
      <c r="A194780" s="1" t="s">
        <v>126</v>
      </c>
      <c r="B194780" s="1" t="s">
        <v>127</v>
      </c>
      <c r="C194780" s="4">
        <v>0.6479166666666667</v>
      </c>
      <c r="D194780" s="4">
        <v>0.64826388888888886</v>
      </c>
      <c r="E194780">
        <v>1707</v>
      </c>
      <c r="F194780">
        <v>3</v>
      </c>
      <c r="G194780" s="1" t="s">
        <v>2567</v>
      </c>
    </row>
    <row r="194781" spans="1:7" x14ac:dyDescent="0.25">
      <c r="A194781" s="1" t="s">
        <v>126</v>
      </c>
      <c r="B194781" s="1" t="s">
        <v>127</v>
      </c>
      <c r="C194781" s="4">
        <v>0.65659722222222228</v>
      </c>
      <c r="D194781" s="4">
        <v>0.65694444444444444</v>
      </c>
      <c r="E194781">
        <v>5048</v>
      </c>
      <c r="F194781">
        <v>13</v>
      </c>
      <c r="G194781" s="1" t="s">
        <v>2797</v>
      </c>
    </row>
    <row r="194782" spans="1:7" x14ac:dyDescent="0.25">
      <c r="A194782" s="1" t="s">
        <v>126</v>
      </c>
      <c r="B194782" s="1" t="s">
        <v>127</v>
      </c>
      <c r="C194782" s="4">
        <v>0.66319444444444442</v>
      </c>
      <c r="D194782" s="4">
        <v>0.6635416666666667</v>
      </c>
      <c r="E194782">
        <v>5264</v>
      </c>
      <c r="F194782">
        <v>16</v>
      </c>
      <c r="G194782" s="1" t="s">
        <v>2564</v>
      </c>
    </row>
    <row r="194783" spans="1:7" x14ac:dyDescent="0.25">
      <c r="A194783" s="1" t="s">
        <v>126</v>
      </c>
      <c r="B194783" s="1" t="s">
        <v>127</v>
      </c>
      <c r="C194783" s="4">
        <v>0.6694444444444444</v>
      </c>
      <c r="D194783" s="4">
        <v>0.6694444444444444</v>
      </c>
      <c r="E194783">
        <v>5266</v>
      </c>
      <c r="F194783">
        <v>19</v>
      </c>
      <c r="G194783" s="1" t="s">
        <v>2779</v>
      </c>
    </row>
    <row r="194784" spans="1:7" x14ac:dyDescent="0.25">
      <c r="A194784" s="1" t="s">
        <v>126</v>
      </c>
      <c r="B194784" s="1" t="s">
        <v>127</v>
      </c>
      <c r="C194784" s="4">
        <v>0.72638888888888886</v>
      </c>
      <c r="D194784" s="4">
        <v>0.72638888888888886</v>
      </c>
      <c r="E194784">
        <v>5266</v>
      </c>
      <c r="F194784">
        <v>1</v>
      </c>
      <c r="G194784" s="1" t="s">
        <v>2779</v>
      </c>
    </row>
    <row r="194785" spans="1:7" x14ac:dyDescent="0.25">
      <c r="A194785" s="1" t="s">
        <v>126</v>
      </c>
      <c r="B194785" s="1" t="s">
        <v>127</v>
      </c>
      <c r="C194785" s="4">
        <v>0.73124999999999996</v>
      </c>
      <c r="D194785" s="4">
        <v>0.73159722222222223</v>
      </c>
      <c r="E194785">
        <v>5264</v>
      </c>
      <c r="F194785">
        <v>4</v>
      </c>
      <c r="G194785" s="1" t="s">
        <v>2564</v>
      </c>
    </row>
    <row r="194786" spans="1:7" x14ac:dyDescent="0.25">
      <c r="A194786" s="1" t="s">
        <v>126</v>
      </c>
      <c r="B194786" s="1" t="s">
        <v>127</v>
      </c>
      <c r="C194786" s="4">
        <v>0.73888888888888893</v>
      </c>
      <c r="D194786" s="4">
        <v>0.73923611111111109</v>
      </c>
      <c r="E194786">
        <v>5048</v>
      </c>
      <c r="F194786">
        <v>7</v>
      </c>
      <c r="G194786" s="1" t="s">
        <v>2797</v>
      </c>
    </row>
    <row r="194787" spans="1:7" x14ac:dyDescent="0.25">
      <c r="A194787" s="1" t="s">
        <v>126</v>
      </c>
      <c r="B194787" s="1" t="s">
        <v>127</v>
      </c>
      <c r="C194787" s="4">
        <v>0.7475694444444444</v>
      </c>
      <c r="D194787" s="4">
        <v>0.74791666666666667</v>
      </c>
      <c r="E194787">
        <v>1707</v>
      </c>
      <c r="F194787">
        <v>17</v>
      </c>
      <c r="G194787" s="1" t="s">
        <v>2567</v>
      </c>
    </row>
    <row r="194788" spans="1:7" x14ac:dyDescent="0.25">
      <c r="A194788" s="1" t="s">
        <v>126</v>
      </c>
      <c r="B194788" s="1" t="s">
        <v>127</v>
      </c>
      <c r="C194788" s="4">
        <v>0.75208333333333333</v>
      </c>
      <c r="D194788" s="4">
        <v>0.75208333333333333</v>
      </c>
      <c r="E194788">
        <v>5053</v>
      </c>
      <c r="F194788">
        <v>19</v>
      </c>
      <c r="G194788" s="1" t="s">
        <v>2762</v>
      </c>
    </row>
    <row r="194789" spans="1:7" x14ac:dyDescent="0.25">
      <c r="A194789" s="1" t="s">
        <v>126</v>
      </c>
      <c r="B194789" s="1" t="s">
        <v>127</v>
      </c>
      <c r="C194789" s="4">
        <v>0.35208333333333336</v>
      </c>
      <c r="D194789" s="4">
        <v>0.35208333333333336</v>
      </c>
      <c r="E194789">
        <v>5053</v>
      </c>
      <c r="F194789">
        <v>1</v>
      </c>
      <c r="G194789" s="1" t="s">
        <v>2762</v>
      </c>
    </row>
    <row r="194790" spans="1:7" x14ac:dyDescent="0.25">
      <c r="A194790" s="1" t="s">
        <v>126</v>
      </c>
      <c r="B194790" s="1" t="s">
        <v>127</v>
      </c>
      <c r="C194790" s="4">
        <v>0.35625000000000001</v>
      </c>
      <c r="D194790" s="4">
        <v>0.35659722222222223</v>
      </c>
      <c r="E194790">
        <v>1707</v>
      </c>
      <c r="F194790">
        <v>3</v>
      </c>
      <c r="G194790" s="1" t="s">
        <v>2567</v>
      </c>
    </row>
    <row r="194791" spans="1:7" x14ac:dyDescent="0.25">
      <c r="A194791" s="1" t="s">
        <v>126</v>
      </c>
      <c r="B194791" s="1" t="s">
        <v>127</v>
      </c>
      <c r="C194791" s="4">
        <v>0.36493055555555554</v>
      </c>
      <c r="D194791" s="4">
        <v>0.36527777777777776</v>
      </c>
      <c r="E194791">
        <v>5048</v>
      </c>
      <c r="F194791">
        <v>13</v>
      </c>
      <c r="G194791" s="1" t="s">
        <v>2797</v>
      </c>
    </row>
    <row r="194792" spans="1:7" x14ac:dyDescent="0.25">
      <c r="A194792" s="1" t="s">
        <v>126</v>
      </c>
      <c r="B194792" s="1" t="s">
        <v>127</v>
      </c>
      <c r="C194792" s="4">
        <v>0.37152777777777779</v>
      </c>
      <c r="D194792" s="4">
        <v>0.37187500000000001</v>
      </c>
      <c r="E194792">
        <v>5264</v>
      </c>
      <c r="F194792">
        <v>16</v>
      </c>
      <c r="G194792" s="1" t="s">
        <v>2564</v>
      </c>
    </row>
    <row r="194793" spans="1:7" x14ac:dyDescent="0.25">
      <c r="A194793" s="1" t="s">
        <v>126</v>
      </c>
      <c r="B194793" s="1" t="s">
        <v>127</v>
      </c>
      <c r="C194793" s="4">
        <v>0.37777777777777777</v>
      </c>
      <c r="D194793" s="4">
        <v>0.37777777777777777</v>
      </c>
      <c r="E194793">
        <v>5266</v>
      </c>
      <c r="F194793">
        <v>19</v>
      </c>
      <c r="G194793" s="1" t="s">
        <v>2779</v>
      </c>
    </row>
    <row r="194794" spans="1:7" x14ac:dyDescent="0.25">
      <c r="A194794" s="1" t="s">
        <v>126</v>
      </c>
      <c r="B194794" s="1" t="s">
        <v>127</v>
      </c>
      <c r="C194794" s="4"/>
      <c r="D194794" s="4"/>
      <c r="E194794">
        <v>5266</v>
      </c>
      <c r="F194794">
        <v>1</v>
      </c>
      <c r="G194794" s="1" t="s">
        <v>2779</v>
      </c>
    </row>
    <row r="194795" spans="1:7" x14ac:dyDescent="0.25">
      <c r="A194795" s="1" t="s">
        <v>126</v>
      </c>
      <c r="B194795" s="1" t="s">
        <v>127</v>
      </c>
      <c r="C194795" s="4"/>
      <c r="D194795" s="4"/>
      <c r="E194795">
        <v>5264</v>
      </c>
      <c r="F194795">
        <v>4</v>
      </c>
      <c r="G194795" s="1" t="s">
        <v>2564</v>
      </c>
    </row>
    <row r="194796" spans="1:7" x14ac:dyDescent="0.25">
      <c r="A194796" s="1" t="s">
        <v>126</v>
      </c>
      <c r="B194796" s="1" t="s">
        <v>127</v>
      </c>
      <c r="C194796" s="4"/>
      <c r="D194796" s="4"/>
      <c r="E194796">
        <v>5048</v>
      </c>
      <c r="F194796">
        <v>7</v>
      </c>
      <c r="G194796" s="1" t="s">
        <v>2797</v>
      </c>
    </row>
    <row r="194797" spans="1:7" x14ac:dyDescent="0.25">
      <c r="A194797" s="1" t="s">
        <v>126</v>
      </c>
      <c r="B194797" s="1" t="s">
        <v>127</v>
      </c>
      <c r="C194797" s="4"/>
      <c r="D194797" s="4"/>
      <c r="E194797">
        <v>1707</v>
      </c>
      <c r="F194797">
        <v>17</v>
      </c>
      <c r="G194797" s="1" t="s">
        <v>2567</v>
      </c>
    </row>
    <row r="194798" spans="1:7" x14ac:dyDescent="0.25">
      <c r="A194798" s="1" t="s">
        <v>126</v>
      </c>
      <c r="B194798" s="1" t="s">
        <v>127</v>
      </c>
      <c r="C194798" s="4"/>
      <c r="D194798" s="4"/>
      <c r="E194798">
        <v>5053</v>
      </c>
      <c r="F194798">
        <v>19</v>
      </c>
      <c r="G194798" s="1" t="s">
        <v>2762</v>
      </c>
    </row>
    <row r="194799" spans="1:7" x14ac:dyDescent="0.25">
      <c r="A194799" s="1" t="s">
        <v>126</v>
      </c>
      <c r="B194799" s="1" t="s">
        <v>127</v>
      </c>
      <c r="C194799" s="4">
        <v>0.89375000000000004</v>
      </c>
      <c r="D194799" s="4">
        <v>0.89375000000000004</v>
      </c>
      <c r="E194799">
        <v>5053</v>
      </c>
      <c r="F194799">
        <v>1</v>
      </c>
      <c r="G194799" s="1" t="s">
        <v>2762</v>
      </c>
    </row>
    <row r="194800" spans="1:7" x14ac:dyDescent="0.25">
      <c r="A194800" s="1" t="s">
        <v>126</v>
      </c>
      <c r="B194800" s="1" t="s">
        <v>127</v>
      </c>
      <c r="C194800" s="4">
        <v>0.8979166666666667</v>
      </c>
      <c r="D194800" s="4">
        <v>0.89826388888888886</v>
      </c>
      <c r="E194800">
        <v>1707</v>
      </c>
      <c r="F194800">
        <v>3</v>
      </c>
      <c r="G194800" s="1" t="s">
        <v>2567</v>
      </c>
    </row>
    <row r="194801" spans="1:7" x14ac:dyDescent="0.25">
      <c r="A194801" s="1" t="s">
        <v>126</v>
      </c>
      <c r="B194801" s="1" t="s">
        <v>127</v>
      </c>
      <c r="C194801" s="4">
        <v>0.90659722222222228</v>
      </c>
      <c r="D194801" s="4">
        <v>0.90694444444444444</v>
      </c>
      <c r="E194801">
        <v>5048</v>
      </c>
      <c r="F194801">
        <v>13</v>
      </c>
      <c r="G194801" s="1" t="s">
        <v>2797</v>
      </c>
    </row>
    <row r="194802" spans="1:7" x14ac:dyDescent="0.25">
      <c r="A194802" s="1" t="s">
        <v>126</v>
      </c>
      <c r="B194802" s="1" t="s">
        <v>127</v>
      </c>
      <c r="C194802" s="4">
        <v>0.91319444444444442</v>
      </c>
      <c r="D194802" s="4">
        <v>0.9135416666666667</v>
      </c>
      <c r="E194802">
        <v>5264</v>
      </c>
      <c r="F194802">
        <v>16</v>
      </c>
      <c r="G194802" s="1" t="s">
        <v>2564</v>
      </c>
    </row>
    <row r="194803" spans="1:7" x14ac:dyDescent="0.25">
      <c r="A194803" s="1" t="s">
        <v>126</v>
      </c>
      <c r="B194803" s="1" t="s">
        <v>127</v>
      </c>
      <c r="C194803" s="4">
        <v>0.9194444444444444</v>
      </c>
      <c r="D194803" s="4">
        <v>0.9194444444444444</v>
      </c>
      <c r="E194803">
        <v>5266</v>
      </c>
      <c r="F194803">
        <v>19</v>
      </c>
      <c r="G194803" s="1" t="s">
        <v>2779</v>
      </c>
    </row>
    <row r="194804" spans="1:7" x14ac:dyDescent="0.25">
      <c r="A194804" s="1" t="s">
        <v>126</v>
      </c>
      <c r="B194804" s="1" t="s">
        <v>127</v>
      </c>
      <c r="C194804" s="4">
        <v>0.49722222222222223</v>
      </c>
      <c r="D194804" s="4">
        <v>0.49722222222222223</v>
      </c>
      <c r="E194804">
        <v>5266</v>
      </c>
      <c r="F194804">
        <v>1</v>
      </c>
      <c r="G194804" s="1" t="s">
        <v>2779</v>
      </c>
    </row>
    <row r="194805" spans="1:7" x14ac:dyDescent="0.25">
      <c r="A194805" s="1" t="s">
        <v>126</v>
      </c>
      <c r="B194805" s="1" t="s">
        <v>127</v>
      </c>
      <c r="C194805" s="4">
        <v>0.50208333333333333</v>
      </c>
      <c r="D194805" s="4">
        <v>0.5024305555555556</v>
      </c>
      <c r="E194805">
        <v>5264</v>
      </c>
      <c r="F194805">
        <v>4</v>
      </c>
      <c r="G194805" s="1" t="s">
        <v>2564</v>
      </c>
    </row>
    <row r="194806" spans="1:7" x14ac:dyDescent="0.25">
      <c r="A194806" s="1" t="s">
        <v>126</v>
      </c>
      <c r="B194806" s="1" t="s">
        <v>127</v>
      </c>
      <c r="C194806" s="4">
        <v>0.50972222222222219</v>
      </c>
      <c r="D194806" s="4">
        <v>0.51006944444444446</v>
      </c>
      <c r="E194806">
        <v>5048</v>
      </c>
      <c r="F194806">
        <v>7</v>
      </c>
      <c r="G194806" s="1" t="s">
        <v>2797</v>
      </c>
    </row>
    <row r="194807" spans="1:7" x14ac:dyDescent="0.25">
      <c r="A194807" s="1" t="s">
        <v>126</v>
      </c>
      <c r="B194807" s="1" t="s">
        <v>127</v>
      </c>
      <c r="C194807" s="4">
        <v>0.51840277777777777</v>
      </c>
      <c r="D194807" s="4">
        <v>0.51875000000000004</v>
      </c>
      <c r="E194807">
        <v>1707</v>
      </c>
      <c r="F194807">
        <v>17</v>
      </c>
      <c r="G194807" s="1" t="s">
        <v>2567</v>
      </c>
    </row>
    <row r="194808" spans="1:7" x14ac:dyDescent="0.25">
      <c r="A194808" s="1" t="s">
        <v>126</v>
      </c>
      <c r="B194808" s="1" t="s">
        <v>127</v>
      </c>
      <c r="C194808" s="4">
        <v>0.5229166666666667</v>
      </c>
      <c r="D194808" s="4">
        <v>0.5229166666666667</v>
      </c>
      <c r="E194808">
        <v>5053</v>
      </c>
      <c r="F194808">
        <v>19</v>
      </c>
      <c r="G194808" s="1" t="s">
        <v>2762</v>
      </c>
    </row>
    <row r="194809" spans="1:7" x14ac:dyDescent="0.25">
      <c r="A194809" s="1" t="s">
        <v>126</v>
      </c>
      <c r="B194809" s="1" t="s">
        <v>127</v>
      </c>
      <c r="C194809" s="4">
        <v>0.47638888888888886</v>
      </c>
      <c r="D194809" s="4">
        <v>0.47638888888888886</v>
      </c>
      <c r="E194809">
        <v>5266</v>
      </c>
      <c r="F194809">
        <v>1</v>
      </c>
      <c r="G194809" s="1" t="s">
        <v>2779</v>
      </c>
    </row>
    <row r="194810" spans="1:7" x14ac:dyDescent="0.25">
      <c r="A194810" s="1" t="s">
        <v>126</v>
      </c>
      <c r="B194810" s="1" t="s">
        <v>127</v>
      </c>
      <c r="C194810" s="4">
        <v>0.48125000000000001</v>
      </c>
      <c r="D194810" s="4">
        <v>0.48159722222222223</v>
      </c>
      <c r="E194810">
        <v>5264</v>
      </c>
      <c r="F194810">
        <v>4</v>
      </c>
      <c r="G194810" s="1" t="s">
        <v>2564</v>
      </c>
    </row>
    <row r="194811" spans="1:7" x14ac:dyDescent="0.25">
      <c r="A194811" s="1" t="s">
        <v>126</v>
      </c>
      <c r="B194811" s="1" t="s">
        <v>127</v>
      </c>
      <c r="C194811" s="4">
        <v>0.48888888888888887</v>
      </c>
      <c r="D194811" s="4">
        <v>0.48923611111111109</v>
      </c>
      <c r="E194811">
        <v>5048</v>
      </c>
      <c r="F194811">
        <v>7</v>
      </c>
      <c r="G194811" s="1" t="s">
        <v>2797</v>
      </c>
    </row>
    <row r="194812" spans="1:7" x14ac:dyDescent="0.25">
      <c r="A194812" s="1" t="s">
        <v>126</v>
      </c>
      <c r="B194812" s="1" t="s">
        <v>127</v>
      </c>
      <c r="C194812" s="4">
        <v>0.49756944444444445</v>
      </c>
      <c r="D194812" s="4">
        <v>0.49791666666666667</v>
      </c>
      <c r="E194812">
        <v>1707</v>
      </c>
      <c r="F194812">
        <v>17</v>
      </c>
      <c r="G194812" s="1" t="s">
        <v>2567</v>
      </c>
    </row>
    <row r="194813" spans="1:7" x14ac:dyDescent="0.25">
      <c r="A194813" s="1" t="s">
        <v>126</v>
      </c>
      <c r="B194813" s="1" t="s">
        <v>127</v>
      </c>
      <c r="C194813" s="4">
        <v>0.50208333333333333</v>
      </c>
      <c r="D194813" s="4">
        <v>0.50208333333333333</v>
      </c>
      <c r="E194813">
        <v>5053</v>
      </c>
      <c r="F194813">
        <v>19</v>
      </c>
      <c r="G194813" s="1" t="s">
        <v>2762</v>
      </c>
    </row>
    <row r="194814" spans="1:7" x14ac:dyDescent="0.25">
      <c r="A194814" s="1" t="s">
        <v>126</v>
      </c>
      <c r="B194814" s="1" t="s">
        <v>127</v>
      </c>
      <c r="C194814" s="4">
        <v>0.80972222222222223</v>
      </c>
      <c r="D194814" s="4">
        <v>0.80972222222222223</v>
      </c>
      <c r="E194814">
        <v>5266</v>
      </c>
      <c r="F194814">
        <v>1</v>
      </c>
      <c r="G194814" s="1" t="s">
        <v>2779</v>
      </c>
    </row>
    <row r="194815" spans="1:7" x14ac:dyDescent="0.25">
      <c r="A194815" s="1" t="s">
        <v>126</v>
      </c>
      <c r="B194815" s="1" t="s">
        <v>127</v>
      </c>
      <c r="C194815" s="4">
        <v>0.81458333333333333</v>
      </c>
      <c r="D194815" s="4">
        <v>0.8149305555555556</v>
      </c>
      <c r="E194815">
        <v>5264</v>
      </c>
      <c r="F194815">
        <v>4</v>
      </c>
      <c r="G194815" s="1" t="s">
        <v>2564</v>
      </c>
    </row>
    <row r="194816" spans="1:7" x14ac:dyDescent="0.25">
      <c r="A194816" s="1" t="s">
        <v>126</v>
      </c>
      <c r="B194816" s="1" t="s">
        <v>127</v>
      </c>
      <c r="C194816" s="4">
        <v>0.82222222222222219</v>
      </c>
      <c r="D194816" s="4">
        <v>0.82256944444444446</v>
      </c>
      <c r="E194816">
        <v>5048</v>
      </c>
      <c r="F194816">
        <v>7</v>
      </c>
      <c r="G194816" s="1" t="s">
        <v>2797</v>
      </c>
    </row>
    <row r="194817" spans="1:7" x14ac:dyDescent="0.25">
      <c r="A194817" s="1" t="s">
        <v>126</v>
      </c>
      <c r="B194817" s="1" t="s">
        <v>127</v>
      </c>
      <c r="C194817" s="4">
        <v>0.83090277777777777</v>
      </c>
      <c r="D194817" s="4">
        <v>0.83125000000000004</v>
      </c>
      <c r="E194817">
        <v>1707</v>
      </c>
      <c r="F194817">
        <v>17</v>
      </c>
      <c r="G194817" s="1" t="s">
        <v>2567</v>
      </c>
    </row>
    <row r="194818" spans="1:7" x14ac:dyDescent="0.25">
      <c r="A194818" s="1" t="s">
        <v>126</v>
      </c>
      <c r="B194818" s="1" t="s">
        <v>127</v>
      </c>
      <c r="C194818" s="4">
        <v>0.8354166666666667</v>
      </c>
      <c r="D194818" s="4">
        <v>0.8354166666666667</v>
      </c>
      <c r="E194818">
        <v>5053</v>
      </c>
      <c r="F194818">
        <v>19</v>
      </c>
      <c r="G194818" s="1" t="s">
        <v>2762</v>
      </c>
    </row>
    <row r="194819" spans="1:7" x14ac:dyDescent="0.25">
      <c r="A194819" s="1" t="s">
        <v>126</v>
      </c>
      <c r="B194819" s="1" t="s">
        <v>127</v>
      </c>
      <c r="C194819" s="4">
        <v>0.8930555555555556</v>
      </c>
      <c r="D194819" s="4">
        <v>0.8930555555555556</v>
      </c>
      <c r="E194819">
        <v>5266</v>
      </c>
      <c r="F194819">
        <v>1</v>
      </c>
      <c r="G194819" s="1" t="s">
        <v>2779</v>
      </c>
    </row>
    <row r="194820" spans="1:7" x14ac:dyDescent="0.25">
      <c r="A194820" s="1" t="s">
        <v>126</v>
      </c>
      <c r="B194820" s="1" t="s">
        <v>127</v>
      </c>
      <c r="C194820" s="4">
        <v>0.8979166666666667</v>
      </c>
      <c r="D194820" s="4">
        <v>0.89826388888888886</v>
      </c>
      <c r="E194820">
        <v>5264</v>
      </c>
      <c r="F194820">
        <v>4</v>
      </c>
      <c r="G194820" s="1" t="s">
        <v>2564</v>
      </c>
    </row>
    <row r="194821" spans="1:7" x14ac:dyDescent="0.25">
      <c r="A194821" s="1" t="s">
        <v>126</v>
      </c>
      <c r="B194821" s="1" t="s">
        <v>127</v>
      </c>
      <c r="C194821" s="4">
        <v>0.90555555555555556</v>
      </c>
      <c r="D194821" s="4">
        <v>0.90590277777777772</v>
      </c>
      <c r="E194821">
        <v>5048</v>
      </c>
      <c r="F194821">
        <v>7</v>
      </c>
      <c r="G194821" s="1" t="s">
        <v>2797</v>
      </c>
    </row>
    <row r="194822" spans="1:7" x14ac:dyDescent="0.25">
      <c r="A194822" s="1" t="s">
        <v>126</v>
      </c>
      <c r="B194822" s="1" t="s">
        <v>127</v>
      </c>
      <c r="C194822" s="4">
        <v>0.91423611111111114</v>
      </c>
      <c r="D194822" s="4">
        <v>0.9145833333333333</v>
      </c>
      <c r="E194822">
        <v>1707</v>
      </c>
      <c r="F194822">
        <v>17</v>
      </c>
      <c r="G194822" s="1" t="s">
        <v>2567</v>
      </c>
    </row>
    <row r="194823" spans="1:7" x14ac:dyDescent="0.25">
      <c r="A194823" s="1" t="s">
        <v>126</v>
      </c>
      <c r="B194823" s="1" t="s">
        <v>127</v>
      </c>
      <c r="C194823" s="4">
        <v>0.91874999999999996</v>
      </c>
      <c r="D194823" s="4">
        <v>0.91874999999999996</v>
      </c>
      <c r="E194823">
        <v>5053</v>
      </c>
      <c r="F194823">
        <v>19</v>
      </c>
      <c r="G194823" s="1" t="s">
        <v>2762</v>
      </c>
    </row>
    <row r="194824" spans="1:7" x14ac:dyDescent="0.25">
      <c r="A194824" s="1" t="s">
        <v>126</v>
      </c>
      <c r="B194824" s="1" t="s">
        <v>127</v>
      </c>
      <c r="C194824" s="4">
        <v>0.62291666666666667</v>
      </c>
      <c r="D194824" s="4">
        <v>0.62291666666666667</v>
      </c>
      <c r="E194824">
        <v>5053</v>
      </c>
      <c r="F194824">
        <v>1</v>
      </c>
      <c r="G194824" s="1" t="s">
        <v>2762</v>
      </c>
    </row>
    <row r="194825" spans="1:7" x14ac:dyDescent="0.25">
      <c r="A194825" s="1" t="s">
        <v>126</v>
      </c>
      <c r="B194825" s="1" t="s">
        <v>127</v>
      </c>
      <c r="C194825" s="4">
        <v>0.62708333333333333</v>
      </c>
      <c r="D194825" s="4">
        <v>0.6274305555555556</v>
      </c>
      <c r="E194825">
        <v>1707</v>
      </c>
      <c r="F194825">
        <v>3</v>
      </c>
      <c r="G194825" s="1" t="s">
        <v>2567</v>
      </c>
    </row>
    <row r="194826" spans="1:7" x14ac:dyDescent="0.25">
      <c r="A194826" s="1" t="s">
        <v>126</v>
      </c>
      <c r="B194826" s="1" t="s">
        <v>127</v>
      </c>
      <c r="C194826" s="4">
        <v>0.63576388888888891</v>
      </c>
      <c r="D194826" s="4">
        <v>0.63611111111111107</v>
      </c>
      <c r="E194826">
        <v>5048</v>
      </c>
      <c r="F194826">
        <v>13</v>
      </c>
      <c r="G194826" s="1" t="s">
        <v>2797</v>
      </c>
    </row>
    <row r="194827" spans="1:7" x14ac:dyDescent="0.25">
      <c r="A194827" s="1" t="s">
        <v>126</v>
      </c>
      <c r="B194827" s="1" t="s">
        <v>127</v>
      </c>
      <c r="C194827" s="4">
        <v>0.64236111111111116</v>
      </c>
      <c r="D194827" s="4">
        <v>0.64270833333333333</v>
      </c>
      <c r="E194827">
        <v>5264</v>
      </c>
      <c r="F194827">
        <v>16</v>
      </c>
      <c r="G194827" s="1" t="s">
        <v>2564</v>
      </c>
    </row>
    <row r="194828" spans="1:7" x14ac:dyDescent="0.25">
      <c r="A194828" s="1" t="s">
        <v>126</v>
      </c>
      <c r="B194828" s="1" t="s">
        <v>127</v>
      </c>
      <c r="C194828" s="4">
        <v>0.64861111111111114</v>
      </c>
      <c r="D194828" s="4">
        <v>0.64861111111111114</v>
      </c>
      <c r="E194828">
        <v>5266</v>
      </c>
      <c r="F194828">
        <v>19</v>
      </c>
      <c r="G194828" s="1" t="s">
        <v>2779</v>
      </c>
    </row>
    <row r="194829" spans="1:7" x14ac:dyDescent="0.25">
      <c r="A194829" s="1" t="s">
        <v>126</v>
      </c>
      <c r="B194829" s="1" t="s">
        <v>127</v>
      </c>
      <c r="C194829" s="4">
        <v>0.24722222222222223</v>
      </c>
      <c r="D194829" s="4">
        <v>0.24722222222222223</v>
      </c>
      <c r="E194829">
        <v>5266</v>
      </c>
      <c r="F194829">
        <v>1</v>
      </c>
      <c r="G194829" s="1" t="s">
        <v>2779</v>
      </c>
    </row>
    <row r="194830" spans="1:7" x14ac:dyDescent="0.25">
      <c r="A194830" s="1" t="s">
        <v>126</v>
      </c>
      <c r="B194830" s="1" t="s">
        <v>127</v>
      </c>
      <c r="C194830" s="4">
        <v>0.25208333333333333</v>
      </c>
      <c r="D194830" s="4">
        <v>0.25243055555555555</v>
      </c>
      <c r="E194830">
        <v>5264</v>
      </c>
      <c r="F194830">
        <v>4</v>
      </c>
      <c r="G194830" s="1" t="s">
        <v>2564</v>
      </c>
    </row>
    <row r="194831" spans="1:7" x14ac:dyDescent="0.25">
      <c r="A194831" s="1" t="s">
        <v>126</v>
      </c>
      <c r="B194831" s="1" t="s">
        <v>127</v>
      </c>
      <c r="C194831" s="4">
        <v>0.25972222222222224</v>
      </c>
      <c r="D194831" s="4">
        <v>0.26006944444444446</v>
      </c>
      <c r="E194831">
        <v>5048</v>
      </c>
      <c r="F194831">
        <v>7</v>
      </c>
      <c r="G194831" s="1" t="s">
        <v>2797</v>
      </c>
    </row>
    <row r="194832" spans="1:7" x14ac:dyDescent="0.25">
      <c r="A194832" s="1" t="s">
        <v>126</v>
      </c>
      <c r="B194832" s="1" t="s">
        <v>127</v>
      </c>
      <c r="C194832" s="4">
        <v>0.26840277777777777</v>
      </c>
      <c r="D194832" s="4">
        <v>0.26874999999999999</v>
      </c>
      <c r="E194832">
        <v>1707</v>
      </c>
      <c r="F194832">
        <v>17</v>
      </c>
      <c r="G194832" s="1" t="s">
        <v>2567</v>
      </c>
    </row>
    <row r="194833" spans="1:7" x14ac:dyDescent="0.25">
      <c r="A194833" s="1" t="s">
        <v>126</v>
      </c>
      <c r="B194833" s="1" t="s">
        <v>127</v>
      </c>
      <c r="C194833" s="4">
        <v>0.27291666666666664</v>
      </c>
      <c r="D194833" s="4">
        <v>0.27291666666666664</v>
      </c>
      <c r="E194833">
        <v>5053</v>
      </c>
      <c r="F194833">
        <v>19</v>
      </c>
      <c r="G194833" s="1" t="s">
        <v>2762</v>
      </c>
    </row>
    <row r="194834" spans="1:7" x14ac:dyDescent="0.25">
      <c r="A194834" s="1" t="s">
        <v>126</v>
      </c>
      <c r="B194834" s="1" t="s">
        <v>127</v>
      </c>
      <c r="C194834" s="4">
        <v>0.37291666666666667</v>
      </c>
      <c r="D194834" s="4">
        <v>0.37291666666666667</v>
      </c>
      <c r="E194834">
        <v>5053</v>
      </c>
      <c r="F194834">
        <v>1</v>
      </c>
      <c r="G194834" s="1" t="s">
        <v>2762</v>
      </c>
    </row>
    <row r="194835" spans="1:7" x14ac:dyDescent="0.25">
      <c r="A194835" s="1" t="s">
        <v>126</v>
      </c>
      <c r="B194835" s="1" t="s">
        <v>127</v>
      </c>
      <c r="C194835" s="4">
        <v>0.37708333333333333</v>
      </c>
      <c r="D194835" s="4">
        <v>0.37743055555555555</v>
      </c>
      <c r="E194835">
        <v>1707</v>
      </c>
      <c r="F194835">
        <v>3</v>
      </c>
      <c r="G194835" s="1" t="s">
        <v>2567</v>
      </c>
    </row>
    <row r="194836" spans="1:7" x14ac:dyDescent="0.25">
      <c r="A194836" s="1" t="s">
        <v>126</v>
      </c>
      <c r="B194836" s="1" t="s">
        <v>127</v>
      </c>
      <c r="C194836" s="4">
        <v>0.38576388888888891</v>
      </c>
      <c r="D194836" s="4">
        <v>0.38611111111111113</v>
      </c>
      <c r="E194836">
        <v>5048</v>
      </c>
      <c r="F194836">
        <v>13</v>
      </c>
      <c r="G194836" s="1" t="s">
        <v>2797</v>
      </c>
    </row>
    <row r="194837" spans="1:7" x14ac:dyDescent="0.25">
      <c r="A194837" s="1" t="s">
        <v>126</v>
      </c>
      <c r="B194837" s="1" t="s">
        <v>127</v>
      </c>
      <c r="C194837" s="4">
        <v>0.3923611111111111</v>
      </c>
      <c r="D194837" s="4">
        <v>0.39270833333333333</v>
      </c>
      <c r="E194837">
        <v>5264</v>
      </c>
      <c r="F194837">
        <v>16</v>
      </c>
      <c r="G194837" s="1" t="s">
        <v>2564</v>
      </c>
    </row>
    <row r="194838" spans="1:7" x14ac:dyDescent="0.25">
      <c r="A194838" s="1" t="s">
        <v>126</v>
      </c>
      <c r="B194838" s="1" t="s">
        <v>127</v>
      </c>
      <c r="C194838" s="4">
        <v>0.39861111111111114</v>
      </c>
      <c r="D194838" s="4">
        <v>0.39861111111111114</v>
      </c>
      <c r="E194838">
        <v>5266</v>
      </c>
      <c r="F194838">
        <v>19</v>
      </c>
      <c r="G194838" s="1" t="s">
        <v>2779</v>
      </c>
    </row>
    <row r="194839" spans="1:7" x14ac:dyDescent="0.25">
      <c r="A194839" s="1" t="s">
        <v>126</v>
      </c>
      <c r="B194839" s="1" t="s">
        <v>127</v>
      </c>
      <c r="C194839" s="4">
        <v>0.60138888888888886</v>
      </c>
      <c r="D194839" s="4">
        <v>0.60138888888888886</v>
      </c>
      <c r="E194839">
        <v>5266</v>
      </c>
      <c r="F194839">
        <v>1</v>
      </c>
      <c r="G194839" s="1" t="s">
        <v>2779</v>
      </c>
    </row>
    <row r="194840" spans="1:7" x14ac:dyDescent="0.25">
      <c r="A194840" s="1" t="s">
        <v>126</v>
      </c>
      <c r="B194840" s="1" t="s">
        <v>127</v>
      </c>
      <c r="C194840" s="4">
        <v>0.60624999999999996</v>
      </c>
      <c r="D194840" s="4">
        <v>0.60659722222222223</v>
      </c>
      <c r="E194840">
        <v>5264</v>
      </c>
      <c r="F194840">
        <v>4</v>
      </c>
      <c r="G194840" s="1" t="s">
        <v>2564</v>
      </c>
    </row>
    <row r="194841" spans="1:7" x14ac:dyDescent="0.25">
      <c r="A194841" s="1" t="s">
        <v>126</v>
      </c>
      <c r="B194841" s="1" t="s">
        <v>127</v>
      </c>
      <c r="C194841" s="4">
        <v>0.61388888888888893</v>
      </c>
      <c r="D194841" s="4">
        <v>0.61423611111111109</v>
      </c>
      <c r="E194841">
        <v>5048</v>
      </c>
      <c r="F194841">
        <v>7</v>
      </c>
      <c r="G194841" s="1" t="s">
        <v>2797</v>
      </c>
    </row>
    <row r="194842" spans="1:7" x14ac:dyDescent="0.25">
      <c r="A194842" s="1" t="s">
        <v>126</v>
      </c>
      <c r="B194842" s="1" t="s">
        <v>127</v>
      </c>
      <c r="C194842" s="4">
        <v>0.6225694444444444</v>
      </c>
      <c r="D194842" s="4">
        <v>0.62291666666666667</v>
      </c>
      <c r="E194842">
        <v>1707</v>
      </c>
      <c r="F194842">
        <v>17</v>
      </c>
      <c r="G194842" s="1" t="s">
        <v>2567</v>
      </c>
    </row>
    <row r="194843" spans="1:7" x14ac:dyDescent="0.25">
      <c r="A194843" s="1" t="s">
        <v>126</v>
      </c>
      <c r="B194843" s="1" t="s">
        <v>127</v>
      </c>
      <c r="C194843" s="4">
        <v>0.62708333333333333</v>
      </c>
      <c r="D194843" s="4">
        <v>0.62708333333333333</v>
      </c>
      <c r="E194843">
        <v>5053</v>
      </c>
      <c r="F194843">
        <v>19</v>
      </c>
      <c r="G194843" s="1" t="s">
        <v>2762</v>
      </c>
    </row>
    <row r="194844" spans="1:7" x14ac:dyDescent="0.25">
      <c r="A194844" s="1" t="s">
        <v>126</v>
      </c>
      <c r="B194844" s="1" t="s">
        <v>127</v>
      </c>
      <c r="C194844" s="4">
        <v>0.56041666666666667</v>
      </c>
      <c r="D194844" s="4">
        <v>0.56041666666666667</v>
      </c>
      <c r="E194844">
        <v>5053</v>
      </c>
      <c r="F194844">
        <v>1</v>
      </c>
      <c r="G194844" s="1" t="s">
        <v>2762</v>
      </c>
    </row>
    <row r="194845" spans="1:7" x14ac:dyDescent="0.25">
      <c r="A194845" s="1" t="s">
        <v>126</v>
      </c>
      <c r="B194845" s="1" t="s">
        <v>127</v>
      </c>
      <c r="C194845" s="4">
        <v>0.56458333333333333</v>
      </c>
      <c r="D194845" s="4">
        <v>0.5649305555555556</v>
      </c>
      <c r="E194845">
        <v>1707</v>
      </c>
      <c r="F194845">
        <v>3</v>
      </c>
      <c r="G194845" s="1" t="s">
        <v>2567</v>
      </c>
    </row>
    <row r="194846" spans="1:7" x14ac:dyDescent="0.25">
      <c r="A194846" s="1" t="s">
        <v>126</v>
      </c>
      <c r="B194846" s="1" t="s">
        <v>127</v>
      </c>
      <c r="C194846" s="4">
        <v>0.57326388888888891</v>
      </c>
      <c r="D194846" s="4">
        <v>0.57361111111111107</v>
      </c>
      <c r="E194846">
        <v>5048</v>
      </c>
      <c r="F194846">
        <v>13</v>
      </c>
      <c r="G194846" s="1" t="s">
        <v>2797</v>
      </c>
    </row>
    <row r="194847" spans="1:7" x14ac:dyDescent="0.25">
      <c r="A194847" s="1" t="s">
        <v>126</v>
      </c>
      <c r="B194847" s="1" t="s">
        <v>127</v>
      </c>
      <c r="C194847" s="4">
        <v>0.57986111111111116</v>
      </c>
      <c r="D194847" s="4">
        <v>0.58020833333333333</v>
      </c>
      <c r="E194847">
        <v>5264</v>
      </c>
      <c r="F194847">
        <v>16</v>
      </c>
      <c r="G194847" s="1" t="s">
        <v>2564</v>
      </c>
    </row>
    <row r="194848" spans="1:7" x14ac:dyDescent="0.25">
      <c r="A194848" s="1" t="s">
        <v>126</v>
      </c>
      <c r="B194848" s="1" t="s">
        <v>127</v>
      </c>
      <c r="C194848" s="4">
        <v>0.58611111111111114</v>
      </c>
      <c r="D194848" s="4">
        <v>0.58611111111111114</v>
      </c>
      <c r="E194848">
        <v>5266</v>
      </c>
      <c r="F194848">
        <v>19</v>
      </c>
      <c r="G194848" s="1" t="s">
        <v>2779</v>
      </c>
    </row>
    <row r="194849" spans="1:7" x14ac:dyDescent="0.25">
      <c r="A194849" s="1" t="s">
        <v>126</v>
      </c>
      <c r="B194849" s="1" t="s">
        <v>127</v>
      </c>
      <c r="C194849" s="4">
        <v>0.41458333333333336</v>
      </c>
      <c r="D194849" s="4">
        <v>0.41458333333333336</v>
      </c>
      <c r="E194849">
        <v>5053</v>
      </c>
      <c r="F194849">
        <v>1</v>
      </c>
      <c r="G194849" s="1" t="s">
        <v>2762</v>
      </c>
    </row>
    <row r="194850" spans="1:7" x14ac:dyDescent="0.25">
      <c r="A194850" s="1" t="s">
        <v>126</v>
      </c>
      <c r="B194850" s="1" t="s">
        <v>127</v>
      </c>
      <c r="C194850" s="4">
        <v>0.41875000000000001</v>
      </c>
      <c r="D194850" s="4">
        <v>0.41909722222222223</v>
      </c>
      <c r="E194850">
        <v>1707</v>
      </c>
      <c r="F194850">
        <v>3</v>
      </c>
      <c r="G194850" s="1" t="s">
        <v>2567</v>
      </c>
    </row>
    <row r="194851" spans="1:7" x14ac:dyDescent="0.25">
      <c r="A194851" s="1" t="s">
        <v>126</v>
      </c>
      <c r="B194851" s="1" t="s">
        <v>127</v>
      </c>
      <c r="C194851" s="4">
        <v>0.42743055555555554</v>
      </c>
      <c r="D194851" s="4">
        <v>0.42777777777777776</v>
      </c>
      <c r="E194851">
        <v>5048</v>
      </c>
      <c r="F194851">
        <v>13</v>
      </c>
      <c r="G194851" s="1" t="s">
        <v>2797</v>
      </c>
    </row>
    <row r="194852" spans="1:7" x14ac:dyDescent="0.25">
      <c r="A194852" s="1" t="s">
        <v>126</v>
      </c>
      <c r="B194852" s="1" t="s">
        <v>127</v>
      </c>
      <c r="C194852" s="4">
        <v>0.43402777777777779</v>
      </c>
      <c r="D194852" s="4">
        <v>0.43437500000000001</v>
      </c>
      <c r="E194852">
        <v>5264</v>
      </c>
      <c r="F194852">
        <v>16</v>
      </c>
      <c r="G194852" s="1" t="s">
        <v>2564</v>
      </c>
    </row>
    <row r="194853" spans="1:7" x14ac:dyDescent="0.25">
      <c r="A194853" s="1" t="s">
        <v>126</v>
      </c>
      <c r="B194853" s="1" t="s">
        <v>127</v>
      </c>
      <c r="C194853" s="4">
        <v>0.44027777777777777</v>
      </c>
      <c r="D194853" s="4">
        <v>0.44027777777777777</v>
      </c>
      <c r="E194853">
        <v>5266</v>
      </c>
      <c r="F194853">
        <v>19</v>
      </c>
      <c r="G194853" s="1" t="s">
        <v>2779</v>
      </c>
    </row>
    <row r="194854" spans="1:7" x14ac:dyDescent="0.25">
      <c r="A194854" s="1" t="s">
        <v>126</v>
      </c>
      <c r="B194854" s="1" t="s">
        <v>127</v>
      </c>
      <c r="C194854" s="4">
        <v>0.33124999999999999</v>
      </c>
      <c r="D194854" s="4">
        <v>0.33124999999999999</v>
      </c>
      <c r="E194854">
        <v>5053</v>
      </c>
      <c r="F194854">
        <v>1</v>
      </c>
      <c r="G194854" s="1" t="s">
        <v>2762</v>
      </c>
    </row>
    <row r="194855" spans="1:7" x14ac:dyDescent="0.25">
      <c r="A194855" s="1" t="s">
        <v>126</v>
      </c>
      <c r="B194855" s="1" t="s">
        <v>127</v>
      </c>
      <c r="C194855" s="4">
        <v>0.33541666666666664</v>
      </c>
      <c r="D194855" s="4">
        <v>0.33576388888888886</v>
      </c>
      <c r="E194855">
        <v>1707</v>
      </c>
      <c r="F194855">
        <v>3</v>
      </c>
      <c r="G194855" s="1" t="s">
        <v>2567</v>
      </c>
    </row>
    <row r="194856" spans="1:7" x14ac:dyDescent="0.25">
      <c r="A194856" s="1" t="s">
        <v>126</v>
      </c>
      <c r="B194856" s="1" t="s">
        <v>127</v>
      </c>
      <c r="C194856" s="4">
        <v>0.34409722222222222</v>
      </c>
      <c r="D194856" s="4">
        <v>0.34444444444444444</v>
      </c>
      <c r="E194856">
        <v>5048</v>
      </c>
      <c r="F194856">
        <v>13</v>
      </c>
      <c r="G194856" s="1" t="s">
        <v>2797</v>
      </c>
    </row>
    <row r="194857" spans="1:7" x14ac:dyDescent="0.25">
      <c r="A194857" s="1" t="s">
        <v>126</v>
      </c>
      <c r="B194857" s="1" t="s">
        <v>127</v>
      </c>
      <c r="C194857" s="4">
        <v>0.35069444444444442</v>
      </c>
      <c r="D194857" s="4">
        <v>0.35104166666666664</v>
      </c>
      <c r="E194857">
        <v>5264</v>
      </c>
      <c r="F194857">
        <v>16</v>
      </c>
      <c r="G194857" s="1" t="s">
        <v>2564</v>
      </c>
    </row>
    <row r="194858" spans="1:7" x14ac:dyDescent="0.25">
      <c r="A194858" s="1" t="s">
        <v>126</v>
      </c>
      <c r="B194858" s="1" t="s">
        <v>127</v>
      </c>
      <c r="C194858" s="4">
        <v>0.35694444444444445</v>
      </c>
      <c r="D194858" s="4">
        <v>0.35694444444444445</v>
      </c>
      <c r="E194858">
        <v>5266</v>
      </c>
      <c r="F194858">
        <v>19</v>
      </c>
      <c r="G194858" s="1" t="s">
        <v>2779</v>
      </c>
    </row>
    <row r="194859" spans="1:7" x14ac:dyDescent="0.25">
      <c r="A194859" s="1" t="s">
        <v>126</v>
      </c>
      <c r="B194859" s="1" t="s">
        <v>127</v>
      </c>
      <c r="C194859" s="4">
        <v>0.22708333333333333</v>
      </c>
      <c r="D194859" s="4">
        <v>0.22708333333333333</v>
      </c>
      <c r="E194859">
        <v>5053</v>
      </c>
      <c r="F194859">
        <v>1</v>
      </c>
      <c r="G194859" s="1" t="s">
        <v>2762</v>
      </c>
    </row>
    <row r="194860" spans="1:7" x14ac:dyDescent="0.25">
      <c r="A194860" s="1" t="s">
        <v>126</v>
      </c>
      <c r="B194860" s="1" t="s">
        <v>127</v>
      </c>
      <c r="C194860" s="4">
        <v>0.23125000000000001</v>
      </c>
      <c r="D194860" s="4">
        <v>0.23159722222222223</v>
      </c>
      <c r="E194860">
        <v>1707</v>
      </c>
      <c r="F194860">
        <v>3</v>
      </c>
      <c r="G194860" s="1" t="s">
        <v>2567</v>
      </c>
    </row>
    <row r="194861" spans="1:7" x14ac:dyDescent="0.25">
      <c r="A194861" s="1" t="s">
        <v>126</v>
      </c>
      <c r="B194861" s="1" t="s">
        <v>127</v>
      </c>
      <c r="C194861" s="4">
        <v>0.23993055555555556</v>
      </c>
      <c r="D194861" s="4">
        <v>0.24027777777777778</v>
      </c>
      <c r="E194861">
        <v>5048</v>
      </c>
      <c r="F194861">
        <v>13</v>
      </c>
      <c r="G194861" s="1" t="s">
        <v>2797</v>
      </c>
    </row>
    <row r="194862" spans="1:7" x14ac:dyDescent="0.25">
      <c r="A194862" s="1" t="s">
        <v>126</v>
      </c>
      <c r="B194862" s="1" t="s">
        <v>127</v>
      </c>
      <c r="C194862" s="4">
        <v>0.24652777777777779</v>
      </c>
      <c r="D194862" s="4">
        <v>0.24687500000000001</v>
      </c>
      <c r="E194862">
        <v>5264</v>
      </c>
      <c r="F194862">
        <v>16</v>
      </c>
      <c r="G194862" s="1" t="s">
        <v>2564</v>
      </c>
    </row>
    <row r="194863" spans="1:7" x14ac:dyDescent="0.25">
      <c r="A194863" s="1" t="s">
        <v>126</v>
      </c>
      <c r="B194863" s="1" t="s">
        <v>127</v>
      </c>
      <c r="C194863" s="4">
        <v>0.25277777777777777</v>
      </c>
      <c r="D194863" s="4">
        <v>0.25277777777777777</v>
      </c>
      <c r="E194863">
        <v>5266</v>
      </c>
      <c r="F194863">
        <v>19</v>
      </c>
      <c r="G194863" s="1" t="s">
        <v>2779</v>
      </c>
    </row>
    <row r="194864" spans="1:7" x14ac:dyDescent="0.25">
      <c r="A194864" s="1" t="s">
        <v>126</v>
      </c>
      <c r="B194864" s="1" t="s">
        <v>127</v>
      </c>
      <c r="C194864" s="4">
        <v>0.5395833333333333</v>
      </c>
      <c r="D194864" s="4">
        <v>0.5395833333333333</v>
      </c>
      <c r="E194864">
        <v>5053</v>
      </c>
      <c r="F194864">
        <v>1</v>
      </c>
      <c r="G194864" s="1" t="s">
        <v>2762</v>
      </c>
    </row>
    <row r="194865" spans="1:7" x14ac:dyDescent="0.25">
      <c r="A194865" s="1" t="s">
        <v>126</v>
      </c>
      <c r="B194865" s="1" t="s">
        <v>127</v>
      </c>
      <c r="C194865" s="4">
        <v>0.54374999999999996</v>
      </c>
      <c r="D194865" s="4">
        <v>0.54409722222222223</v>
      </c>
      <c r="E194865">
        <v>1707</v>
      </c>
      <c r="F194865">
        <v>3</v>
      </c>
      <c r="G194865" s="1" t="s">
        <v>2567</v>
      </c>
    </row>
    <row r="194866" spans="1:7" x14ac:dyDescent="0.25">
      <c r="A194866" s="1" t="s">
        <v>126</v>
      </c>
      <c r="B194866" s="1" t="s">
        <v>127</v>
      </c>
      <c r="C194866" s="4">
        <v>0.55243055555555554</v>
      </c>
      <c r="D194866" s="4">
        <v>0.55277777777777781</v>
      </c>
      <c r="E194866">
        <v>5048</v>
      </c>
      <c r="F194866">
        <v>13</v>
      </c>
      <c r="G194866" s="1" t="s">
        <v>2797</v>
      </c>
    </row>
    <row r="194867" spans="1:7" x14ac:dyDescent="0.25">
      <c r="A194867" s="1" t="s">
        <v>126</v>
      </c>
      <c r="B194867" s="1" t="s">
        <v>127</v>
      </c>
      <c r="C194867" s="4">
        <v>0.55902777777777779</v>
      </c>
      <c r="D194867" s="4">
        <v>0.55937499999999996</v>
      </c>
      <c r="E194867">
        <v>5264</v>
      </c>
      <c r="F194867">
        <v>16</v>
      </c>
      <c r="G194867" s="1" t="s">
        <v>2564</v>
      </c>
    </row>
    <row r="194868" spans="1:7" x14ac:dyDescent="0.25">
      <c r="A194868" s="1" t="s">
        <v>126</v>
      </c>
      <c r="B194868" s="1" t="s">
        <v>127</v>
      </c>
      <c r="C194868" s="4">
        <v>0.56527777777777777</v>
      </c>
      <c r="D194868" s="4">
        <v>0.56527777777777777</v>
      </c>
      <c r="E194868">
        <v>5266</v>
      </c>
      <c r="F194868">
        <v>19</v>
      </c>
      <c r="G194868" s="1" t="s">
        <v>2779</v>
      </c>
    </row>
    <row r="194869" spans="1:7" x14ac:dyDescent="0.25">
      <c r="A194869" s="1" t="s">
        <v>126</v>
      </c>
      <c r="B194869" s="1" t="s">
        <v>127</v>
      </c>
      <c r="C194869" s="4">
        <v>0.28958333333333336</v>
      </c>
      <c r="D194869" s="4">
        <v>0.28958333333333336</v>
      </c>
      <c r="E194869">
        <v>5053</v>
      </c>
      <c r="F194869">
        <v>1</v>
      </c>
      <c r="G194869" s="1" t="s">
        <v>2762</v>
      </c>
    </row>
    <row r="194870" spans="1:7" x14ac:dyDescent="0.25">
      <c r="A194870" s="1" t="s">
        <v>126</v>
      </c>
      <c r="B194870" s="1" t="s">
        <v>127</v>
      </c>
      <c r="C194870" s="4">
        <v>0.29375000000000001</v>
      </c>
      <c r="D194870" s="4">
        <v>0.29409722222222223</v>
      </c>
      <c r="E194870">
        <v>1707</v>
      </c>
      <c r="F194870">
        <v>3</v>
      </c>
      <c r="G194870" s="1" t="s">
        <v>2567</v>
      </c>
    </row>
    <row r="194871" spans="1:7" x14ac:dyDescent="0.25">
      <c r="A194871" s="1" t="s">
        <v>126</v>
      </c>
      <c r="B194871" s="1" t="s">
        <v>127</v>
      </c>
      <c r="C194871" s="4">
        <v>0.30243055555555554</v>
      </c>
      <c r="D194871" s="4">
        <v>0.30277777777777776</v>
      </c>
      <c r="E194871">
        <v>5048</v>
      </c>
      <c r="F194871">
        <v>13</v>
      </c>
      <c r="G194871" s="1" t="s">
        <v>2797</v>
      </c>
    </row>
    <row r="194872" spans="1:7" x14ac:dyDescent="0.25">
      <c r="A194872" s="1" t="s">
        <v>126</v>
      </c>
      <c r="B194872" s="1" t="s">
        <v>127</v>
      </c>
      <c r="C194872" s="4">
        <v>0.30902777777777779</v>
      </c>
      <c r="D194872" s="4">
        <v>0.30937500000000001</v>
      </c>
      <c r="E194872">
        <v>5264</v>
      </c>
      <c r="F194872">
        <v>16</v>
      </c>
      <c r="G194872" s="1" t="s">
        <v>2564</v>
      </c>
    </row>
    <row r="194873" spans="1:7" x14ac:dyDescent="0.25">
      <c r="A194873" s="1" t="s">
        <v>126</v>
      </c>
      <c r="B194873" s="1" t="s">
        <v>127</v>
      </c>
      <c r="C194873" s="4">
        <v>0.31527777777777777</v>
      </c>
      <c r="D194873" s="4">
        <v>0.31527777777777777</v>
      </c>
      <c r="E194873">
        <v>5266</v>
      </c>
      <c r="F194873">
        <v>19</v>
      </c>
      <c r="G194873" s="1" t="s">
        <v>2779</v>
      </c>
    </row>
    <row r="194874" spans="1:7" x14ac:dyDescent="0.25">
      <c r="A194874" s="1" t="s">
        <v>126</v>
      </c>
      <c r="B194874" s="1" t="s">
        <v>127</v>
      </c>
      <c r="C194874" s="4">
        <v>0.74722222222222223</v>
      </c>
      <c r="D194874" s="4">
        <v>0.74722222222222223</v>
      </c>
      <c r="E194874">
        <v>5266</v>
      </c>
      <c r="F194874">
        <v>1</v>
      </c>
      <c r="G194874" s="1" t="s">
        <v>2779</v>
      </c>
    </row>
    <row r="194875" spans="1:7" x14ac:dyDescent="0.25">
      <c r="A194875" s="1" t="s">
        <v>126</v>
      </c>
      <c r="B194875" s="1" t="s">
        <v>127</v>
      </c>
      <c r="C194875" s="4">
        <v>0.75208333333333333</v>
      </c>
      <c r="D194875" s="4">
        <v>0.7524305555555556</v>
      </c>
      <c r="E194875">
        <v>5264</v>
      </c>
      <c r="F194875">
        <v>4</v>
      </c>
      <c r="G194875" s="1" t="s">
        <v>2564</v>
      </c>
    </row>
    <row r="194876" spans="1:7" x14ac:dyDescent="0.25">
      <c r="A194876" s="1" t="s">
        <v>126</v>
      </c>
      <c r="B194876" s="1" t="s">
        <v>127</v>
      </c>
      <c r="C194876" s="4">
        <v>0.75972222222222219</v>
      </c>
      <c r="D194876" s="4">
        <v>0.76006944444444446</v>
      </c>
      <c r="E194876">
        <v>5048</v>
      </c>
      <c r="F194876">
        <v>7</v>
      </c>
      <c r="G194876" s="1" t="s">
        <v>2797</v>
      </c>
    </row>
    <row r="194877" spans="1:7" x14ac:dyDescent="0.25">
      <c r="A194877" s="1" t="s">
        <v>126</v>
      </c>
      <c r="B194877" s="1" t="s">
        <v>127</v>
      </c>
      <c r="C194877" s="4">
        <v>0.76840277777777777</v>
      </c>
      <c r="D194877" s="4">
        <v>0.76875000000000004</v>
      </c>
      <c r="E194877">
        <v>1707</v>
      </c>
      <c r="F194877">
        <v>17</v>
      </c>
      <c r="G194877" s="1" t="s">
        <v>2567</v>
      </c>
    </row>
    <row r="194878" spans="1:7" x14ac:dyDescent="0.25">
      <c r="A194878" s="1" t="s">
        <v>126</v>
      </c>
      <c r="B194878" s="1" t="s">
        <v>127</v>
      </c>
      <c r="C194878" s="4">
        <v>0.7729166666666667</v>
      </c>
      <c r="D194878" s="4">
        <v>0.7729166666666667</v>
      </c>
      <c r="E194878">
        <v>5053</v>
      </c>
      <c r="F194878">
        <v>19</v>
      </c>
      <c r="G194878" s="1" t="s">
        <v>2762</v>
      </c>
    </row>
    <row r="194879" spans="1:7" x14ac:dyDescent="0.25">
      <c r="A194879" s="1" t="s">
        <v>126</v>
      </c>
      <c r="B194879" s="1" t="s">
        <v>127</v>
      </c>
      <c r="C194879" s="4">
        <v>0.55972222222222223</v>
      </c>
      <c r="D194879" s="4">
        <v>0.55972222222222223</v>
      </c>
      <c r="E194879">
        <v>5266</v>
      </c>
      <c r="F194879">
        <v>1</v>
      </c>
      <c r="G194879" s="1" t="s">
        <v>2779</v>
      </c>
    </row>
    <row r="194880" spans="1:7" x14ac:dyDescent="0.25">
      <c r="A194880" s="1" t="s">
        <v>126</v>
      </c>
      <c r="B194880" s="1" t="s">
        <v>127</v>
      </c>
      <c r="C194880" s="4">
        <v>0.56458333333333333</v>
      </c>
      <c r="D194880" s="4">
        <v>0.5649305555555556</v>
      </c>
      <c r="E194880">
        <v>5264</v>
      </c>
      <c r="F194880">
        <v>4</v>
      </c>
      <c r="G194880" s="1" t="s">
        <v>2564</v>
      </c>
    </row>
    <row r="194881" spans="1:7" x14ac:dyDescent="0.25">
      <c r="A194881" s="1" t="s">
        <v>126</v>
      </c>
      <c r="B194881" s="1" t="s">
        <v>127</v>
      </c>
      <c r="C194881" s="4">
        <v>0.57222222222222219</v>
      </c>
      <c r="D194881" s="4">
        <v>0.57256944444444446</v>
      </c>
      <c r="E194881">
        <v>5048</v>
      </c>
      <c r="F194881">
        <v>7</v>
      </c>
      <c r="G194881" s="1" t="s">
        <v>2797</v>
      </c>
    </row>
    <row r="194882" spans="1:7" x14ac:dyDescent="0.25">
      <c r="A194882" s="1" t="s">
        <v>126</v>
      </c>
      <c r="B194882" s="1" t="s">
        <v>127</v>
      </c>
      <c r="C194882" s="4">
        <v>0.58090277777777777</v>
      </c>
      <c r="D194882" s="4">
        <v>0.58125000000000004</v>
      </c>
      <c r="E194882">
        <v>1707</v>
      </c>
      <c r="F194882">
        <v>17</v>
      </c>
      <c r="G194882" s="1" t="s">
        <v>2567</v>
      </c>
    </row>
    <row r="194883" spans="1:7" x14ac:dyDescent="0.25">
      <c r="A194883" s="1" t="s">
        <v>126</v>
      </c>
      <c r="B194883" s="1" t="s">
        <v>127</v>
      </c>
      <c r="C194883" s="4">
        <v>0.5854166666666667</v>
      </c>
      <c r="D194883" s="4">
        <v>0.5854166666666667</v>
      </c>
      <c r="E194883">
        <v>5053</v>
      </c>
      <c r="F194883">
        <v>19</v>
      </c>
      <c r="G194883" s="1" t="s">
        <v>2762</v>
      </c>
    </row>
    <row r="194884" spans="1:7" x14ac:dyDescent="0.25">
      <c r="A194884" s="1" t="s">
        <v>126</v>
      </c>
      <c r="B194884" s="1" t="s">
        <v>127</v>
      </c>
      <c r="C194884" s="4">
        <v>0.39305555555555555</v>
      </c>
      <c r="D194884" s="4">
        <v>0.39305555555555555</v>
      </c>
      <c r="E194884">
        <v>5266</v>
      </c>
      <c r="F194884">
        <v>1</v>
      </c>
      <c r="G194884" s="1" t="s">
        <v>2779</v>
      </c>
    </row>
    <row r="194885" spans="1:7" x14ac:dyDescent="0.25">
      <c r="A194885" s="1" t="s">
        <v>126</v>
      </c>
      <c r="B194885" s="1" t="s">
        <v>127</v>
      </c>
      <c r="C194885" s="4">
        <v>0.39791666666666664</v>
      </c>
      <c r="D194885" s="4">
        <v>0.39826388888888886</v>
      </c>
      <c r="E194885">
        <v>5264</v>
      </c>
      <c r="F194885">
        <v>4</v>
      </c>
      <c r="G194885" s="1" t="s">
        <v>2564</v>
      </c>
    </row>
    <row r="194886" spans="1:7" x14ac:dyDescent="0.25">
      <c r="A194886" s="1" t="s">
        <v>126</v>
      </c>
      <c r="B194886" s="1" t="s">
        <v>127</v>
      </c>
      <c r="C194886" s="4">
        <v>0.40555555555555556</v>
      </c>
      <c r="D194886" s="4">
        <v>0.40590277777777778</v>
      </c>
      <c r="E194886">
        <v>5048</v>
      </c>
      <c r="F194886">
        <v>7</v>
      </c>
      <c r="G194886" s="1" t="s">
        <v>2797</v>
      </c>
    </row>
    <row r="194887" spans="1:7" x14ac:dyDescent="0.25">
      <c r="A194887" s="1" t="s">
        <v>126</v>
      </c>
      <c r="B194887" s="1" t="s">
        <v>127</v>
      </c>
      <c r="C194887" s="4">
        <v>0.41423611111111114</v>
      </c>
      <c r="D194887" s="4">
        <v>0.41458333333333336</v>
      </c>
      <c r="E194887">
        <v>1707</v>
      </c>
      <c r="F194887">
        <v>17</v>
      </c>
      <c r="G194887" s="1" t="s">
        <v>2567</v>
      </c>
    </row>
    <row r="194888" spans="1:7" x14ac:dyDescent="0.25">
      <c r="A194888" s="1" t="s">
        <v>126</v>
      </c>
      <c r="B194888" s="1" t="s">
        <v>127</v>
      </c>
      <c r="C194888" s="4">
        <v>0.41875000000000001</v>
      </c>
      <c r="D194888" s="4">
        <v>0.41875000000000001</v>
      </c>
      <c r="E194888">
        <v>5053</v>
      </c>
      <c r="F194888">
        <v>19</v>
      </c>
      <c r="G194888" s="1" t="s">
        <v>2762</v>
      </c>
    </row>
    <row r="194889" spans="1:7" x14ac:dyDescent="0.25">
      <c r="A194889" s="1" t="s">
        <v>126</v>
      </c>
      <c r="B194889" s="1" t="s">
        <v>127</v>
      </c>
      <c r="C194889" s="4">
        <v>0.49791666666666667</v>
      </c>
      <c r="D194889" s="4">
        <v>0.49791666666666667</v>
      </c>
      <c r="E194889">
        <v>5053</v>
      </c>
      <c r="F194889">
        <v>1</v>
      </c>
      <c r="G194889" s="1" t="s">
        <v>2762</v>
      </c>
    </row>
    <row r="194890" spans="1:7" x14ac:dyDescent="0.25">
      <c r="A194890" s="1" t="s">
        <v>126</v>
      </c>
      <c r="B194890" s="1" t="s">
        <v>127</v>
      </c>
      <c r="C194890" s="4">
        <v>0.50208333333333333</v>
      </c>
      <c r="D194890" s="4">
        <v>0.5024305555555556</v>
      </c>
      <c r="E194890">
        <v>1707</v>
      </c>
      <c r="F194890">
        <v>3</v>
      </c>
      <c r="G194890" s="1" t="s">
        <v>2567</v>
      </c>
    </row>
    <row r="194891" spans="1:7" x14ac:dyDescent="0.25">
      <c r="A194891" s="1" t="s">
        <v>126</v>
      </c>
      <c r="B194891" s="1" t="s">
        <v>127</v>
      </c>
      <c r="C194891" s="4">
        <v>0.51076388888888891</v>
      </c>
      <c r="D194891" s="4">
        <v>0.51111111111111107</v>
      </c>
      <c r="E194891">
        <v>5048</v>
      </c>
      <c r="F194891">
        <v>13</v>
      </c>
      <c r="G194891" s="1" t="s">
        <v>2797</v>
      </c>
    </row>
    <row r="194892" spans="1:7" x14ac:dyDescent="0.25">
      <c r="A194892" s="1" t="s">
        <v>126</v>
      </c>
      <c r="B194892" s="1" t="s">
        <v>127</v>
      </c>
      <c r="C194892" s="4">
        <v>0.51736111111111116</v>
      </c>
      <c r="D194892" s="4">
        <v>0.51770833333333333</v>
      </c>
      <c r="E194892">
        <v>5264</v>
      </c>
      <c r="F194892">
        <v>16</v>
      </c>
      <c r="G194892" s="1" t="s">
        <v>2564</v>
      </c>
    </row>
    <row r="194893" spans="1:7" x14ac:dyDescent="0.25">
      <c r="A194893" s="1" t="s">
        <v>126</v>
      </c>
      <c r="B194893" s="1" t="s">
        <v>127</v>
      </c>
      <c r="C194893" s="4">
        <v>0.52361111111111114</v>
      </c>
      <c r="D194893" s="4">
        <v>0.52361111111111114</v>
      </c>
      <c r="E194893">
        <v>5266</v>
      </c>
      <c r="F194893">
        <v>19</v>
      </c>
      <c r="G194893" s="1" t="s">
        <v>2779</v>
      </c>
    </row>
    <row r="194894" spans="1:7" x14ac:dyDescent="0.25">
      <c r="A194894" s="1" t="s">
        <v>126</v>
      </c>
      <c r="B194894" s="1" t="s">
        <v>127</v>
      </c>
      <c r="C194894" s="4">
        <v>0.28888888888888886</v>
      </c>
      <c r="D194894" s="4">
        <v>0.28888888888888886</v>
      </c>
      <c r="E194894">
        <v>5266</v>
      </c>
      <c r="F194894">
        <v>1</v>
      </c>
      <c r="G194894" s="1" t="s">
        <v>2779</v>
      </c>
    </row>
    <row r="194895" spans="1:7" x14ac:dyDescent="0.25">
      <c r="A194895" s="1" t="s">
        <v>126</v>
      </c>
      <c r="B194895" s="1" t="s">
        <v>127</v>
      </c>
      <c r="C194895" s="4">
        <v>0.29375000000000001</v>
      </c>
      <c r="D194895" s="4">
        <v>0.29409722222222223</v>
      </c>
      <c r="E194895">
        <v>5264</v>
      </c>
      <c r="F194895">
        <v>4</v>
      </c>
      <c r="G194895" s="1" t="s">
        <v>2564</v>
      </c>
    </row>
    <row r="194896" spans="1:7" x14ac:dyDescent="0.25">
      <c r="A194896" s="1" t="s">
        <v>126</v>
      </c>
      <c r="B194896" s="1" t="s">
        <v>127</v>
      </c>
      <c r="C194896" s="4">
        <v>0.30138888888888887</v>
      </c>
      <c r="D194896" s="4">
        <v>0.30173611111111109</v>
      </c>
      <c r="E194896">
        <v>5048</v>
      </c>
      <c r="F194896">
        <v>7</v>
      </c>
      <c r="G194896" s="1" t="s">
        <v>2797</v>
      </c>
    </row>
    <row r="194897" spans="1:7" x14ac:dyDescent="0.25">
      <c r="A194897" s="1" t="s">
        <v>126</v>
      </c>
      <c r="B194897" s="1" t="s">
        <v>127</v>
      </c>
      <c r="C194897" s="4">
        <v>0.31006944444444445</v>
      </c>
      <c r="D194897" s="4">
        <v>0.31041666666666667</v>
      </c>
      <c r="E194897">
        <v>1707</v>
      </c>
      <c r="F194897">
        <v>17</v>
      </c>
      <c r="G194897" s="1" t="s">
        <v>2567</v>
      </c>
    </row>
    <row r="194898" spans="1:7" x14ac:dyDescent="0.25">
      <c r="A194898" s="1" t="s">
        <v>126</v>
      </c>
      <c r="B194898" s="1" t="s">
        <v>127</v>
      </c>
      <c r="C194898" s="4">
        <v>0.31458333333333333</v>
      </c>
      <c r="D194898" s="4">
        <v>0.31458333333333333</v>
      </c>
      <c r="E194898">
        <v>5053</v>
      </c>
      <c r="F194898">
        <v>19</v>
      </c>
      <c r="G194898" s="1" t="s">
        <v>2762</v>
      </c>
    </row>
    <row r="194899" spans="1:7" x14ac:dyDescent="0.25">
      <c r="A194899" s="1" t="s">
        <v>126</v>
      </c>
      <c r="B194899" s="1" t="s">
        <v>127</v>
      </c>
      <c r="C194899" s="4">
        <v>0.26805555555555555</v>
      </c>
      <c r="D194899" s="4">
        <v>0.26805555555555555</v>
      </c>
      <c r="E194899">
        <v>5266</v>
      </c>
      <c r="F194899">
        <v>1</v>
      </c>
      <c r="G194899" s="1" t="s">
        <v>2779</v>
      </c>
    </row>
    <row r="194900" spans="1:7" x14ac:dyDescent="0.25">
      <c r="A194900" s="1" t="s">
        <v>126</v>
      </c>
      <c r="B194900" s="1" t="s">
        <v>127</v>
      </c>
      <c r="C194900" s="4">
        <v>0.27291666666666664</v>
      </c>
      <c r="D194900" s="4">
        <v>0.27326388888888886</v>
      </c>
      <c r="E194900">
        <v>5264</v>
      </c>
      <c r="F194900">
        <v>4</v>
      </c>
      <c r="G194900" s="1" t="s">
        <v>2564</v>
      </c>
    </row>
    <row r="194901" spans="1:7" x14ac:dyDescent="0.25">
      <c r="A194901" s="1" t="s">
        <v>126</v>
      </c>
      <c r="B194901" s="1" t="s">
        <v>127</v>
      </c>
      <c r="C194901" s="4">
        <v>0.28055555555555556</v>
      </c>
      <c r="D194901" s="4">
        <v>0.28090277777777778</v>
      </c>
      <c r="E194901">
        <v>5048</v>
      </c>
      <c r="F194901">
        <v>7</v>
      </c>
      <c r="G194901" s="1" t="s">
        <v>2797</v>
      </c>
    </row>
    <row r="194902" spans="1:7" x14ac:dyDescent="0.25">
      <c r="A194902" s="1" t="s">
        <v>126</v>
      </c>
      <c r="B194902" s="1" t="s">
        <v>127</v>
      </c>
      <c r="C194902" s="4">
        <v>0.28923611111111114</v>
      </c>
      <c r="D194902" s="4">
        <v>0.28958333333333336</v>
      </c>
      <c r="E194902">
        <v>1707</v>
      </c>
      <c r="F194902">
        <v>17</v>
      </c>
      <c r="G194902" s="1" t="s">
        <v>2567</v>
      </c>
    </row>
    <row r="194903" spans="1:7" x14ac:dyDescent="0.25">
      <c r="A194903" s="1" t="s">
        <v>126</v>
      </c>
      <c r="B194903" s="1" t="s">
        <v>127</v>
      </c>
      <c r="C194903" s="4">
        <v>0.29375000000000001</v>
      </c>
      <c r="D194903" s="4">
        <v>0.29375000000000001</v>
      </c>
      <c r="E194903">
        <v>5053</v>
      </c>
      <c r="F194903">
        <v>19</v>
      </c>
      <c r="G194903" s="1" t="s">
        <v>2762</v>
      </c>
    </row>
    <row r="194904" spans="1:7" x14ac:dyDescent="0.25">
      <c r="A194904" s="1" t="s">
        <v>126</v>
      </c>
      <c r="B194904" s="1" t="s">
        <v>127</v>
      </c>
      <c r="C194904" s="4">
        <v>0.8305555555555556</v>
      </c>
      <c r="D194904" s="4">
        <v>0.8305555555555556</v>
      </c>
      <c r="E194904">
        <v>5266</v>
      </c>
      <c r="F194904">
        <v>1</v>
      </c>
      <c r="G194904" s="1" t="s">
        <v>2779</v>
      </c>
    </row>
    <row r="194905" spans="1:7" x14ac:dyDescent="0.25">
      <c r="A194905" s="1" t="s">
        <v>126</v>
      </c>
      <c r="B194905" s="1" t="s">
        <v>127</v>
      </c>
      <c r="C194905" s="4">
        <v>0.8354166666666667</v>
      </c>
      <c r="D194905" s="4">
        <v>0.83576388888888886</v>
      </c>
      <c r="E194905">
        <v>5264</v>
      </c>
      <c r="F194905">
        <v>4</v>
      </c>
      <c r="G194905" s="1" t="s">
        <v>2564</v>
      </c>
    </row>
    <row r="194906" spans="1:7" x14ac:dyDescent="0.25">
      <c r="A194906" s="1" t="s">
        <v>126</v>
      </c>
      <c r="B194906" s="1" t="s">
        <v>127</v>
      </c>
      <c r="C194906" s="4">
        <v>0.84305555555555556</v>
      </c>
      <c r="D194906" s="4">
        <v>0.84340277777777772</v>
      </c>
      <c r="E194906">
        <v>5048</v>
      </c>
      <c r="F194906">
        <v>7</v>
      </c>
      <c r="G194906" s="1" t="s">
        <v>2797</v>
      </c>
    </row>
    <row r="194907" spans="1:7" x14ac:dyDescent="0.25">
      <c r="A194907" s="1" t="s">
        <v>126</v>
      </c>
      <c r="B194907" s="1" t="s">
        <v>127</v>
      </c>
      <c r="C194907" s="4">
        <v>0.85173611111111114</v>
      </c>
      <c r="D194907" s="4">
        <v>0.8520833333333333</v>
      </c>
      <c r="E194907">
        <v>1707</v>
      </c>
      <c r="F194907">
        <v>17</v>
      </c>
      <c r="G194907" s="1" t="s">
        <v>2567</v>
      </c>
    </row>
    <row r="194908" spans="1:7" x14ac:dyDescent="0.25">
      <c r="A194908" s="1" t="s">
        <v>126</v>
      </c>
      <c r="B194908" s="1" t="s">
        <v>127</v>
      </c>
      <c r="C194908" s="4">
        <v>0.85624999999999996</v>
      </c>
      <c r="D194908" s="4">
        <v>0.85624999999999996</v>
      </c>
      <c r="E194908">
        <v>5053</v>
      </c>
      <c r="F194908">
        <v>19</v>
      </c>
      <c r="G194908" s="1" t="s">
        <v>2762</v>
      </c>
    </row>
    <row r="194909" spans="1:7" x14ac:dyDescent="0.25">
      <c r="A194909" s="1" t="s">
        <v>126</v>
      </c>
      <c r="B194909" s="1" t="s">
        <v>127</v>
      </c>
      <c r="C194909" s="4">
        <v>0.81041666666666667</v>
      </c>
      <c r="D194909" s="4">
        <v>0.81041666666666667</v>
      </c>
      <c r="E194909">
        <v>5053</v>
      </c>
      <c r="F194909">
        <v>1</v>
      </c>
      <c r="G194909" s="1" t="s">
        <v>2762</v>
      </c>
    </row>
    <row r="194910" spans="1:7" x14ac:dyDescent="0.25">
      <c r="A194910" s="1" t="s">
        <v>126</v>
      </c>
      <c r="B194910" s="1" t="s">
        <v>127</v>
      </c>
      <c r="C194910" s="4">
        <v>0.81458333333333333</v>
      </c>
      <c r="D194910" s="4">
        <v>0.8149305555555556</v>
      </c>
      <c r="E194910">
        <v>1707</v>
      </c>
      <c r="F194910">
        <v>3</v>
      </c>
      <c r="G194910" s="1" t="s">
        <v>2567</v>
      </c>
    </row>
    <row r="194911" spans="1:7" x14ac:dyDescent="0.25">
      <c r="A194911" s="1" t="s">
        <v>126</v>
      </c>
      <c r="B194911" s="1" t="s">
        <v>127</v>
      </c>
      <c r="C194911" s="4">
        <v>0.82326388888888891</v>
      </c>
      <c r="D194911" s="4">
        <v>0.82361111111111107</v>
      </c>
      <c r="E194911">
        <v>5048</v>
      </c>
      <c r="F194911">
        <v>13</v>
      </c>
      <c r="G194911" s="1" t="s">
        <v>2797</v>
      </c>
    </row>
    <row r="194912" spans="1:7" x14ac:dyDescent="0.25">
      <c r="A194912" s="1" t="s">
        <v>126</v>
      </c>
      <c r="B194912" s="1" t="s">
        <v>127</v>
      </c>
      <c r="C194912" s="4">
        <v>0.82986111111111116</v>
      </c>
      <c r="D194912" s="4">
        <v>0.83020833333333333</v>
      </c>
      <c r="E194912">
        <v>5264</v>
      </c>
      <c r="F194912">
        <v>16</v>
      </c>
      <c r="G194912" s="1" t="s">
        <v>2564</v>
      </c>
    </row>
    <row r="194913" spans="1:7" x14ac:dyDescent="0.25">
      <c r="A194913" s="1" t="s">
        <v>126</v>
      </c>
      <c r="B194913" s="1" t="s">
        <v>127</v>
      </c>
      <c r="C194913" s="4">
        <v>0.83611111111111114</v>
      </c>
      <c r="D194913" s="4">
        <v>0.83611111111111114</v>
      </c>
      <c r="E194913">
        <v>5266</v>
      </c>
      <c r="F194913">
        <v>19</v>
      </c>
      <c r="G194913" s="1" t="s">
        <v>2779</v>
      </c>
    </row>
    <row r="194914" spans="1:7" x14ac:dyDescent="0.25">
      <c r="A194914" s="1" t="s">
        <v>126</v>
      </c>
      <c r="B194914" s="1" t="s">
        <v>127</v>
      </c>
      <c r="C194914" s="4">
        <v>0.68472222222222223</v>
      </c>
      <c r="D194914" s="4">
        <v>0.68472222222222223</v>
      </c>
      <c r="E194914">
        <v>5266</v>
      </c>
      <c r="F194914">
        <v>1</v>
      </c>
      <c r="G194914" s="1" t="s">
        <v>2779</v>
      </c>
    </row>
    <row r="194915" spans="1:7" x14ac:dyDescent="0.25">
      <c r="A194915" s="1" t="s">
        <v>126</v>
      </c>
      <c r="B194915" s="1" t="s">
        <v>127</v>
      </c>
      <c r="C194915" s="4">
        <v>0.68958333333333333</v>
      </c>
      <c r="D194915" s="4">
        <v>0.6899305555555556</v>
      </c>
      <c r="E194915">
        <v>5264</v>
      </c>
      <c r="F194915">
        <v>4</v>
      </c>
      <c r="G194915" s="1" t="s">
        <v>2564</v>
      </c>
    </row>
    <row r="194916" spans="1:7" x14ac:dyDescent="0.25">
      <c r="A194916" s="1" t="s">
        <v>126</v>
      </c>
      <c r="B194916" s="1" t="s">
        <v>127</v>
      </c>
      <c r="C194916" s="4">
        <v>0.69722222222222219</v>
      </c>
      <c r="D194916" s="4">
        <v>0.69756944444444446</v>
      </c>
      <c r="E194916">
        <v>5048</v>
      </c>
      <c r="F194916">
        <v>7</v>
      </c>
      <c r="G194916" s="1" t="s">
        <v>2797</v>
      </c>
    </row>
    <row r="194917" spans="1:7" x14ac:dyDescent="0.25">
      <c r="A194917" s="1" t="s">
        <v>126</v>
      </c>
      <c r="B194917" s="1" t="s">
        <v>127</v>
      </c>
      <c r="C194917" s="4">
        <v>0.70590277777777777</v>
      </c>
      <c r="D194917" s="4">
        <v>0.70625000000000004</v>
      </c>
      <c r="E194917">
        <v>1707</v>
      </c>
      <c r="F194917">
        <v>17</v>
      </c>
      <c r="G194917" s="1" t="s">
        <v>2567</v>
      </c>
    </row>
    <row r="194918" spans="1:7" x14ac:dyDescent="0.25">
      <c r="A194918" s="1" t="s">
        <v>126</v>
      </c>
      <c r="B194918" s="1" t="s">
        <v>127</v>
      </c>
      <c r="C194918" s="4">
        <v>0.7104166666666667</v>
      </c>
      <c r="D194918" s="4">
        <v>0.7104166666666667</v>
      </c>
      <c r="E194918">
        <v>5053</v>
      </c>
      <c r="F194918">
        <v>19</v>
      </c>
      <c r="G194918" s="1" t="s">
        <v>2762</v>
      </c>
    </row>
    <row r="194919" spans="1:7" x14ac:dyDescent="0.25">
      <c r="A194919" s="1" t="s">
        <v>126</v>
      </c>
      <c r="B194919" s="1" t="s">
        <v>127</v>
      </c>
      <c r="C194919" s="4">
        <v>0.93541666666666667</v>
      </c>
      <c r="D194919" s="4">
        <v>0.93541666666666667</v>
      </c>
      <c r="E194919">
        <v>5053</v>
      </c>
      <c r="F194919">
        <v>1</v>
      </c>
      <c r="G194919" s="1" t="s">
        <v>2762</v>
      </c>
    </row>
    <row r="194920" spans="1:7" x14ac:dyDescent="0.25">
      <c r="A194920" s="1" t="s">
        <v>126</v>
      </c>
      <c r="B194920" s="1" t="s">
        <v>127</v>
      </c>
      <c r="C194920" s="4">
        <v>0.93958333333333333</v>
      </c>
      <c r="D194920" s="4">
        <v>0.9399305555555556</v>
      </c>
      <c r="E194920">
        <v>1707</v>
      </c>
      <c r="F194920">
        <v>3</v>
      </c>
      <c r="G194920" s="1" t="s">
        <v>2567</v>
      </c>
    </row>
    <row r="194921" spans="1:7" x14ac:dyDescent="0.25">
      <c r="A194921" s="1" t="s">
        <v>126</v>
      </c>
      <c r="B194921" s="1" t="s">
        <v>127</v>
      </c>
      <c r="C194921" s="4">
        <v>0.94826388888888891</v>
      </c>
      <c r="D194921" s="4">
        <v>0.94861111111111107</v>
      </c>
      <c r="E194921">
        <v>5048</v>
      </c>
      <c r="F194921">
        <v>13</v>
      </c>
      <c r="G194921" s="1" t="s">
        <v>2797</v>
      </c>
    </row>
    <row r="194922" spans="1:7" x14ac:dyDescent="0.25">
      <c r="A194922" s="1" t="s">
        <v>126</v>
      </c>
      <c r="B194922" s="1" t="s">
        <v>127</v>
      </c>
      <c r="C194922" s="4">
        <v>0.95486111111111116</v>
      </c>
      <c r="D194922" s="4">
        <v>0.95520833333333333</v>
      </c>
      <c r="E194922">
        <v>5264</v>
      </c>
      <c r="F194922">
        <v>16</v>
      </c>
      <c r="G194922" s="1" t="s">
        <v>2564</v>
      </c>
    </row>
    <row r="194923" spans="1:7" x14ac:dyDescent="0.25">
      <c r="A194923" s="1" t="s">
        <v>126</v>
      </c>
      <c r="B194923" s="1" t="s">
        <v>127</v>
      </c>
      <c r="C194923" s="4">
        <v>0.96111111111111114</v>
      </c>
      <c r="D194923" s="4">
        <v>0.96111111111111114</v>
      </c>
      <c r="E194923">
        <v>5266</v>
      </c>
      <c r="F194923">
        <v>19</v>
      </c>
      <c r="G194923" s="1" t="s">
        <v>2779</v>
      </c>
    </row>
    <row r="194924" spans="1:7" x14ac:dyDescent="0.25">
      <c r="A194924" s="1" t="s">
        <v>126</v>
      </c>
      <c r="B194924" s="1" t="s">
        <v>127</v>
      </c>
      <c r="C194924" s="4">
        <v>0.74791666666666667</v>
      </c>
      <c r="D194924" s="4">
        <v>0.74791666666666667</v>
      </c>
      <c r="E194924">
        <v>5053</v>
      </c>
      <c r="F194924">
        <v>1</v>
      </c>
      <c r="G194924" s="1" t="s">
        <v>2762</v>
      </c>
    </row>
    <row r="194925" spans="1:7" x14ac:dyDescent="0.25">
      <c r="A194925" s="1" t="s">
        <v>126</v>
      </c>
      <c r="B194925" s="1" t="s">
        <v>127</v>
      </c>
      <c r="C194925" s="4">
        <v>0.75208333333333333</v>
      </c>
      <c r="D194925" s="4">
        <v>0.7524305555555556</v>
      </c>
      <c r="E194925">
        <v>1707</v>
      </c>
      <c r="F194925">
        <v>3</v>
      </c>
      <c r="G194925" s="1" t="s">
        <v>2567</v>
      </c>
    </row>
    <row r="194926" spans="1:7" x14ac:dyDescent="0.25">
      <c r="A194926" s="1" t="s">
        <v>126</v>
      </c>
      <c r="B194926" s="1" t="s">
        <v>127</v>
      </c>
      <c r="C194926" s="4">
        <v>0.76076388888888891</v>
      </c>
      <c r="D194926" s="4">
        <v>0.76111111111111107</v>
      </c>
      <c r="E194926">
        <v>5048</v>
      </c>
      <c r="F194926">
        <v>13</v>
      </c>
      <c r="G194926" s="1" t="s">
        <v>2797</v>
      </c>
    </row>
    <row r="194927" spans="1:7" x14ac:dyDescent="0.25">
      <c r="A194927" s="1" t="s">
        <v>126</v>
      </c>
      <c r="B194927" s="1" t="s">
        <v>127</v>
      </c>
      <c r="C194927" s="4">
        <v>0.76736111111111116</v>
      </c>
      <c r="D194927" s="4">
        <v>0.76770833333333333</v>
      </c>
      <c r="E194927">
        <v>5264</v>
      </c>
      <c r="F194927">
        <v>16</v>
      </c>
      <c r="G194927" s="1" t="s">
        <v>2564</v>
      </c>
    </row>
    <row r="194928" spans="1:7" x14ac:dyDescent="0.25">
      <c r="A194928" s="1" t="s">
        <v>126</v>
      </c>
      <c r="B194928" s="1" t="s">
        <v>127</v>
      </c>
      <c r="C194928" s="4">
        <v>0.77361111111111114</v>
      </c>
      <c r="D194928" s="4">
        <v>0.77361111111111114</v>
      </c>
      <c r="E194928">
        <v>5266</v>
      </c>
      <c r="F194928">
        <v>19</v>
      </c>
      <c r="G194928" s="1" t="s">
        <v>2779</v>
      </c>
    </row>
    <row r="194929" spans="1:7" x14ac:dyDescent="0.25">
      <c r="A194929" s="1" t="s">
        <v>126</v>
      </c>
      <c r="B194929" s="1" t="s">
        <v>127</v>
      </c>
      <c r="C194929" s="4">
        <v>0.95625000000000004</v>
      </c>
      <c r="D194929" s="4">
        <v>0.95625000000000004</v>
      </c>
      <c r="E194929">
        <v>5053</v>
      </c>
      <c r="F194929">
        <v>1</v>
      </c>
      <c r="G194929" s="1" t="s">
        <v>2762</v>
      </c>
    </row>
    <row r="194930" spans="1:7" x14ac:dyDescent="0.25">
      <c r="A194930" s="1" t="s">
        <v>126</v>
      </c>
      <c r="B194930" s="1" t="s">
        <v>127</v>
      </c>
      <c r="C194930" s="4">
        <v>0.9604166666666667</v>
      </c>
      <c r="D194930" s="4">
        <v>0.96076388888888886</v>
      </c>
      <c r="E194930">
        <v>1707</v>
      </c>
      <c r="F194930">
        <v>3</v>
      </c>
      <c r="G194930" s="1" t="s">
        <v>2567</v>
      </c>
    </row>
    <row r="194931" spans="1:7" x14ac:dyDescent="0.25">
      <c r="A194931" s="1" t="s">
        <v>126</v>
      </c>
      <c r="B194931" s="1" t="s">
        <v>127</v>
      </c>
      <c r="C194931" s="4">
        <v>0.96909722222222228</v>
      </c>
      <c r="D194931" s="4">
        <v>0.96944444444444444</v>
      </c>
      <c r="E194931">
        <v>5048</v>
      </c>
      <c r="F194931">
        <v>13</v>
      </c>
      <c r="G194931" s="1" t="s">
        <v>2797</v>
      </c>
    </row>
    <row r="194932" spans="1:7" x14ac:dyDescent="0.25">
      <c r="A194932" s="1" t="s">
        <v>126</v>
      </c>
      <c r="B194932" s="1" t="s">
        <v>127</v>
      </c>
      <c r="C194932" s="4">
        <v>0.97569444444444442</v>
      </c>
      <c r="D194932" s="4">
        <v>0.9760416666666667</v>
      </c>
      <c r="E194932">
        <v>5264</v>
      </c>
      <c r="F194932">
        <v>16</v>
      </c>
      <c r="G194932" s="1" t="s">
        <v>2564</v>
      </c>
    </row>
    <row r="194933" spans="1:7" x14ac:dyDescent="0.25">
      <c r="A194933" s="1" t="s">
        <v>126</v>
      </c>
      <c r="B194933" s="1" t="s">
        <v>127</v>
      </c>
      <c r="C194933" s="4">
        <v>0.9819444444444444</v>
      </c>
      <c r="D194933" s="4">
        <v>0.9819444444444444</v>
      </c>
      <c r="E194933">
        <v>5266</v>
      </c>
      <c r="F194933">
        <v>19</v>
      </c>
      <c r="G194933" s="1" t="s">
        <v>2779</v>
      </c>
    </row>
    <row r="194934" spans="1:7" x14ac:dyDescent="0.25">
      <c r="A194934" s="1" t="s">
        <v>126</v>
      </c>
      <c r="B194934" s="1" t="s">
        <v>127</v>
      </c>
      <c r="C194934" s="4">
        <v>0.20624999999999999</v>
      </c>
      <c r="D194934" s="4">
        <v>0.20624999999999999</v>
      </c>
      <c r="E194934">
        <v>5053</v>
      </c>
      <c r="F194934">
        <v>1</v>
      </c>
      <c r="G194934" s="1" t="s">
        <v>2762</v>
      </c>
    </row>
    <row r="194935" spans="1:7" x14ac:dyDescent="0.25">
      <c r="A194935" s="1" t="s">
        <v>126</v>
      </c>
      <c r="B194935" s="1" t="s">
        <v>127</v>
      </c>
      <c r="C194935" s="4">
        <v>0.21041666666666667</v>
      </c>
      <c r="D194935" s="4">
        <v>0.21076388888888889</v>
      </c>
      <c r="E194935">
        <v>1707</v>
      </c>
      <c r="F194935">
        <v>3</v>
      </c>
      <c r="G194935" s="1" t="s">
        <v>2567</v>
      </c>
    </row>
    <row r="194936" spans="1:7" x14ac:dyDescent="0.25">
      <c r="A194936" s="1" t="s">
        <v>126</v>
      </c>
      <c r="B194936" s="1" t="s">
        <v>127</v>
      </c>
      <c r="C194936" s="4">
        <v>0.21909722222222222</v>
      </c>
      <c r="D194936" s="4">
        <v>0.21944444444444444</v>
      </c>
      <c r="E194936">
        <v>5048</v>
      </c>
      <c r="F194936">
        <v>13</v>
      </c>
      <c r="G194936" s="1" t="s">
        <v>2797</v>
      </c>
    </row>
    <row r="194937" spans="1:7" x14ac:dyDescent="0.25">
      <c r="A194937" s="1" t="s">
        <v>126</v>
      </c>
      <c r="B194937" s="1" t="s">
        <v>127</v>
      </c>
      <c r="C194937" s="4">
        <v>0.22569444444444445</v>
      </c>
      <c r="D194937" s="4">
        <v>0.22604166666666667</v>
      </c>
      <c r="E194937">
        <v>5264</v>
      </c>
      <c r="F194937">
        <v>16</v>
      </c>
      <c r="G194937" s="1" t="s">
        <v>2564</v>
      </c>
    </row>
    <row r="194938" spans="1:7" x14ac:dyDescent="0.25">
      <c r="A194938" s="1" t="s">
        <v>126</v>
      </c>
      <c r="B194938" s="1" t="s">
        <v>127</v>
      </c>
      <c r="C194938" s="4">
        <v>0.23194444444444445</v>
      </c>
      <c r="D194938" s="4">
        <v>0.23194444444444445</v>
      </c>
      <c r="E194938">
        <v>5266</v>
      </c>
      <c r="F194938">
        <v>19</v>
      </c>
      <c r="G194938" s="1" t="s">
        <v>2779</v>
      </c>
    </row>
    <row r="194939" spans="1:7" x14ac:dyDescent="0.25">
      <c r="A194939" s="1" t="s">
        <v>126</v>
      </c>
      <c r="B194939" s="1" t="s">
        <v>127</v>
      </c>
      <c r="C194939" s="4">
        <v>0.7895833333333333</v>
      </c>
      <c r="D194939" s="4">
        <v>0.7895833333333333</v>
      </c>
      <c r="E194939">
        <v>5053</v>
      </c>
      <c r="F194939">
        <v>1</v>
      </c>
      <c r="G194939" s="1" t="s">
        <v>2762</v>
      </c>
    </row>
    <row r="194940" spans="1:7" x14ac:dyDescent="0.25">
      <c r="A194940" s="1" t="s">
        <v>126</v>
      </c>
      <c r="B194940" s="1" t="s">
        <v>127</v>
      </c>
      <c r="C194940" s="4">
        <v>0.79374999999999996</v>
      </c>
      <c r="D194940" s="4">
        <v>0.79409722222222223</v>
      </c>
      <c r="E194940">
        <v>1707</v>
      </c>
      <c r="F194940">
        <v>3</v>
      </c>
      <c r="G194940" s="1" t="s">
        <v>2567</v>
      </c>
    </row>
    <row r="194941" spans="1:7" x14ac:dyDescent="0.25">
      <c r="A194941" s="1" t="s">
        <v>126</v>
      </c>
      <c r="B194941" s="1" t="s">
        <v>127</v>
      </c>
      <c r="C194941" s="4">
        <v>0.80243055555555554</v>
      </c>
      <c r="D194941" s="4">
        <v>0.80277777777777781</v>
      </c>
      <c r="E194941">
        <v>5048</v>
      </c>
      <c r="F194941">
        <v>13</v>
      </c>
      <c r="G194941" s="1" t="s">
        <v>2797</v>
      </c>
    </row>
    <row r="194942" spans="1:7" x14ac:dyDescent="0.25">
      <c r="A194942" s="1" t="s">
        <v>126</v>
      </c>
      <c r="B194942" s="1" t="s">
        <v>127</v>
      </c>
      <c r="C194942" s="4">
        <v>0.80902777777777779</v>
      </c>
      <c r="D194942" s="4">
        <v>0.80937499999999996</v>
      </c>
      <c r="E194942">
        <v>5264</v>
      </c>
      <c r="F194942">
        <v>16</v>
      </c>
      <c r="G194942" s="1" t="s">
        <v>2564</v>
      </c>
    </row>
    <row r="194943" spans="1:7" x14ac:dyDescent="0.25">
      <c r="A194943" s="1" t="s">
        <v>126</v>
      </c>
      <c r="B194943" s="1" t="s">
        <v>127</v>
      </c>
      <c r="C194943" s="4">
        <v>0.81527777777777777</v>
      </c>
      <c r="D194943" s="4">
        <v>0.81527777777777777</v>
      </c>
      <c r="E194943">
        <v>5266</v>
      </c>
      <c r="F194943">
        <v>19</v>
      </c>
      <c r="G194943" s="1" t="s">
        <v>2779</v>
      </c>
    </row>
    <row r="194944" spans="1:7" x14ac:dyDescent="0.25">
      <c r="A194944" s="1" t="s">
        <v>126</v>
      </c>
      <c r="B194944" s="1" t="s">
        <v>127</v>
      </c>
      <c r="C194944" s="4">
        <v>0.93472222222222223</v>
      </c>
      <c r="D194944" s="4">
        <v>0.93472222222222223</v>
      </c>
      <c r="E194944">
        <v>5266</v>
      </c>
      <c r="F194944">
        <v>1</v>
      </c>
      <c r="G194944" s="1" t="s">
        <v>2779</v>
      </c>
    </row>
    <row r="194945" spans="1:7" x14ac:dyDescent="0.25">
      <c r="A194945" s="1" t="s">
        <v>126</v>
      </c>
      <c r="B194945" s="1" t="s">
        <v>127</v>
      </c>
      <c r="C194945" s="4">
        <v>0.93958333333333333</v>
      </c>
      <c r="D194945" s="4">
        <v>0.9399305555555556</v>
      </c>
      <c r="E194945">
        <v>5264</v>
      </c>
      <c r="F194945">
        <v>4</v>
      </c>
      <c r="G194945" s="1" t="s">
        <v>2564</v>
      </c>
    </row>
    <row r="194946" spans="1:7" x14ac:dyDescent="0.25">
      <c r="A194946" s="1" t="s">
        <v>126</v>
      </c>
      <c r="B194946" s="1" t="s">
        <v>127</v>
      </c>
      <c r="C194946" s="4">
        <v>0.94722222222222219</v>
      </c>
      <c r="D194946" s="4">
        <v>0.94756944444444446</v>
      </c>
      <c r="E194946">
        <v>5048</v>
      </c>
      <c r="F194946">
        <v>7</v>
      </c>
      <c r="G194946" s="1" t="s">
        <v>2797</v>
      </c>
    </row>
    <row r="194947" spans="1:7" x14ac:dyDescent="0.25">
      <c r="A194947" s="1" t="s">
        <v>126</v>
      </c>
      <c r="B194947" s="1" t="s">
        <v>127</v>
      </c>
      <c r="C194947" s="4">
        <v>0.95590277777777777</v>
      </c>
      <c r="D194947" s="4">
        <v>0.95625000000000004</v>
      </c>
      <c r="E194947">
        <v>1707</v>
      </c>
      <c r="F194947">
        <v>17</v>
      </c>
      <c r="G194947" s="1" t="s">
        <v>2567</v>
      </c>
    </row>
    <row r="194948" spans="1:7" x14ac:dyDescent="0.25">
      <c r="A194948" s="1" t="s">
        <v>126</v>
      </c>
      <c r="B194948" s="1" t="s">
        <v>127</v>
      </c>
      <c r="C194948" s="4">
        <v>0.9604166666666667</v>
      </c>
      <c r="D194948" s="4">
        <v>0.9604166666666667</v>
      </c>
      <c r="E194948">
        <v>5053</v>
      </c>
      <c r="F194948">
        <v>19</v>
      </c>
      <c r="G194948" s="1" t="s">
        <v>2762</v>
      </c>
    </row>
    <row r="194949" spans="1:7" x14ac:dyDescent="0.25">
      <c r="A194949" s="1" t="s">
        <v>126</v>
      </c>
      <c r="B194949" s="1" t="s">
        <v>127</v>
      </c>
      <c r="C194949" s="4">
        <v>0.7680555555555556</v>
      </c>
      <c r="D194949" s="4">
        <v>0.7680555555555556</v>
      </c>
      <c r="E194949">
        <v>5266</v>
      </c>
      <c r="F194949">
        <v>1</v>
      </c>
      <c r="G194949" s="1" t="s">
        <v>2779</v>
      </c>
    </row>
    <row r="194950" spans="1:7" x14ac:dyDescent="0.25">
      <c r="A194950" s="1" t="s">
        <v>126</v>
      </c>
      <c r="B194950" s="1" t="s">
        <v>127</v>
      </c>
      <c r="C194950" s="4">
        <v>0.7729166666666667</v>
      </c>
      <c r="D194950" s="4">
        <v>0.77326388888888886</v>
      </c>
      <c r="E194950">
        <v>5264</v>
      </c>
      <c r="F194950">
        <v>4</v>
      </c>
      <c r="G194950" s="1" t="s">
        <v>2564</v>
      </c>
    </row>
    <row r="194951" spans="1:7" x14ac:dyDescent="0.25">
      <c r="A194951" s="1" t="s">
        <v>126</v>
      </c>
      <c r="B194951" s="1" t="s">
        <v>127</v>
      </c>
      <c r="C194951" s="4">
        <v>0.78055555555555556</v>
      </c>
      <c r="D194951" s="4">
        <v>0.78090277777777772</v>
      </c>
      <c r="E194951">
        <v>5048</v>
      </c>
      <c r="F194951">
        <v>7</v>
      </c>
      <c r="G194951" s="1" t="s">
        <v>2797</v>
      </c>
    </row>
    <row r="194952" spans="1:7" x14ac:dyDescent="0.25">
      <c r="A194952" s="1" t="s">
        <v>126</v>
      </c>
      <c r="B194952" s="1" t="s">
        <v>127</v>
      </c>
      <c r="C194952" s="4">
        <v>0.78923611111111114</v>
      </c>
      <c r="D194952" s="4">
        <v>0.7895833333333333</v>
      </c>
      <c r="E194952">
        <v>1707</v>
      </c>
      <c r="F194952">
        <v>17</v>
      </c>
      <c r="G194952" s="1" t="s">
        <v>2567</v>
      </c>
    </row>
    <row r="194953" spans="1:7" x14ac:dyDescent="0.25">
      <c r="A194953" s="1" t="s">
        <v>126</v>
      </c>
      <c r="B194953" s="1" t="s">
        <v>127</v>
      </c>
      <c r="C194953" s="4">
        <v>0.79374999999999996</v>
      </c>
      <c r="D194953" s="4">
        <v>0.79374999999999996</v>
      </c>
      <c r="E194953">
        <v>5053</v>
      </c>
      <c r="F194953">
        <v>19</v>
      </c>
      <c r="G194953" s="1" t="s">
        <v>2762</v>
      </c>
    </row>
    <row r="194954" spans="1:7" x14ac:dyDescent="0.25">
      <c r="A194954" s="1" t="s">
        <v>126</v>
      </c>
      <c r="B194954" s="1" t="s">
        <v>127</v>
      </c>
      <c r="C194954" s="4">
        <v>0.9145833333333333</v>
      </c>
      <c r="D194954" s="4">
        <v>0.9145833333333333</v>
      </c>
      <c r="E194954">
        <v>5053</v>
      </c>
      <c r="F194954">
        <v>1</v>
      </c>
      <c r="G194954" s="1" t="s">
        <v>2762</v>
      </c>
    </row>
    <row r="194955" spans="1:7" x14ac:dyDescent="0.25">
      <c r="A194955" s="1" t="s">
        <v>126</v>
      </c>
      <c r="B194955" s="1" t="s">
        <v>127</v>
      </c>
      <c r="C194955" s="4">
        <v>0.91874999999999996</v>
      </c>
      <c r="D194955" s="4">
        <v>0.91909722222222223</v>
      </c>
      <c r="E194955">
        <v>1707</v>
      </c>
      <c r="F194955">
        <v>3</v>
      </c>
      <c r="G194955" s="1" t="s">
        <v>2567</v>
      </c>
    </row>
    <row r="194956" spans="1:7" x14ac:dyDescent="0.25">
      <c r="A194956" s="1" t="s">
        <v>126</v>
      </c>
      <c r="B194956" s="1" t="s">
        <v>127</v>
      </c>
      <c r="C194956" s="4">
        <v>0.92743055555555554</v>
      </c>
      <c r="D194956" s="4">
        <v>0.92777777777777781</v>
      </c>
      <c r="E194956">
        <v>5048</v>
      </c>
      <c r="F194956">
        <v>13</v>
      </c>
      <c r="G194956" s="1" t="s">
        <v>2797</v>
      </c>
    </row>
    <row r="194957" spans="1:7" x14ac:dyDescent="0.25">
      <c r="A194957" s="1" t="s">
        <v>126</v>
      </c>
      <c r="B194957" s="1" t="s">
        <v>127</v>
      </c>
      <c r="C194957" s="4">
        <v>0.93402777777777779</v>
      </c>
      <c r="D194957" s="4">
        <v>0.93437499999999996</v>
      </c>
      <c r="E194957">
        <v>5264</v>
      </c>
      <c r="F194957">
        <v>16</v>
      </c>
      <c r="G194957" s="1" t="s">
        <v>2564</v>
      </c>
    </row>
    <row r="194958" spans="1:7" x14ac:dyDescent="0.25">
      <c r="A194958" s="1" t="s">
        <v>126</v>
      </c>
      <c r="B194958" s="1" t="s">
        <v>127</v>
      </c>
      <c r="C194958" s="4">
        <v>0.94027777777777777</v>
      </c>
      <c r="D194958" s="4">
        <v>0.94027777777777777</v>
      </c>
      <c r="E194958">
        <v>5266</v>
      </c>
      <c r="F194958">
        <v>19</v>
      </c>
      <c r="G194958" s="1" t="s">
        <v>2779</v>
      </c>
    </row>
    <row r="194959" spans="1:7" x14ac:dyDescent="0.25">
      <c r="A194959" s="1" t="s">
        <v>126</v>
      </c>
      <c r="B194959" s="1" t="s">
        <v>127</v>
      </c>
      <c r="C194959" s="4">
        <v>0.87222222222222223</v>
      </c>
      <c r="D194959" s="4">
        <v>0.87222222222222223</v>
      </c>
      <c r="E194959">
        <v>5266</v>
      </c>
      <c r="F194959">
        <v>1</v>
      </c>
      <c r="G194959" s="1" t="s">
        <v>2779</v>
      </c>
    </row>
    <row r="194960" spans="1:7" x14ac:dyDescent="0.25">
      <c r="A194960" s="1" t="s">
        <v>126</v>
      </c>
      <c r="B194960" s="1" t="s">
        <v>127</v>
      </c>
      <c r="C194960" s="4">
        <v>0.87708333333333333</v>
      </c>
      <c r="D194960" s="4">
        <v>0.8774305555555556</v>
      </c>
      <c r="E194960">
        <v>5264</v>
      </c>
      <c r="F194960">
        <v>4</v>
      </c>
      <c r="G194960" s="1" t="s">
        <v>2564</v>
      </c>
    </row>
    <row r="194961" spans="1:7" x14ac:dyDescent="0.25">
      <c r="A194961" s="1" t="s">
        <v>126</v>
      </c>
      <c r="B194961" s="1" t="s">
        <v>127</v>
      </c>
      <c r="C194961" s="4">
        <v>0.88472222222222219</v>
      </c>
      <c r="D194961" s="4">
        <v>0.88506944444444446</v>
      </c>
      <c r="E194961">
        <v>5048</v>
      </c>
      <c r="F194961">
        <v>7</v>
      </c>
      <c r="G194961" s="1" t="s">
        <v>2797</v>
      </c>
    </row>
    <row r="194962" spans="1:7" x14ac:dyDescent="0.25">
      <c r="A194962" s="1" t="s">
        <v>126</v>
      </c>
      <c r="B194962" s="1" t="s">
        <v>127</v>
      </c>
      <c r="C194962" s="4">
        <v>0.89340277777777777</v>
      </c>
      <c r="D194962" s="4">
        <v>0.89375000000000004</v>
      </c>
      <c r="E194962">
        <v>1707</v>
      </c>
      <c r="F194962">
        <v>17</v>
      </c>
      <c r="G194962" s="1" t="s">
        <v>2567</v>
      </c>
    </row>
    <row r="194963" spans="1:7" x14ac:dyDescent="0.25">
      <c r="A194963" s="1" t="s">
        <v>126</v>
      </c>
      <c r="B194963" s="1" t="s">
        <v>127</v>
      </c>
      <c r="C194963" s="4">
        <v>0.8979166666666667</v>
      </c>
      <c r="D194963" s="4">
        <v>0.8979166666666667</v>
      </c>
      <c r="E194963">
        <v>5053</v>
      </c>
      <c r="F194963">
        <v>19</v>
      </c>
      <c r="G194963" s="1" t="s">
        <v>2762</v>
      </c>
    </row>
    <row r="194964" spans="1:7" x14ac:dyDescent="0.25">
      <c r="A194964" s="1" t="s">
        <v>126</v>
      </c>
      <c r="B194964" s="1" t="s">
        <v>127</v>
      </c>
      <c r="C194964" s="4">
        <v>0.8520833333333333</v>
      </c>
      <c r="D194964" s="4">
        <v>0.8520833333333333</v>
      </c>
      <c r="E194964">
        <v>5053</v>
      </c>
      <c r="F194964">
        <v>1</v>
      </c>
      <c r="G194964" s="1" t="s">
        <v>2762</v>
      </c>
    </row>
    <row r="194965" spans="1:7" x14ac:dyDescent="0.25">
      <c r="A194965" s="1" t="s">
        <v>126</v>
      </c>
      <c r="B194965" s="1" t="s">
        <v>127</v>
      </c>
      <c r="C194965" s="4">
        <v>0.85624999999999996</v>
      </c>
      <c r="D194965" s="4">
        <v>0.85659722222222223</v>
      </c>
      <c r="E194965">
        <v>1707</v>
      </c>
      <c r="F194965">
        <v>3</v>
      </c>
      <c r="G194965" s="1" t="s">
        <v>2567</v>
      </c>
    </row>
    <row r="194966" spans="1:7" x14ac:dyDescent="0.25">
      <c r="A194966" s="1" t="s">
        <v>126</v>
      </c>
      <c r="B194966" s="1" t="s">
        <v>127</v>
      </c>
      <c r="C194966" s="4">
        <v>0.86493055555555554</v>
      </c>
      <c r="D194966" s="4">
        <v>0.86527777777777781</v>
      </c>
      <c r="E194966">
        <v>5048</v>
      </c>
      <c r="F194966">
        <v>13</v>
      </c>
      <c r="G194966" s="1" t="s">
        <v>2797</v>
      </c>
    </row>
    <row r="194967" spans="1:7" x14ac:dyDescent="0.25">
      <c r="A194967" s="1" t="s">
        <v>126</v>
      </c>
      <c r="B194967" s="1" t="s">
        <v>127</v>
      </c>
      <c r="C194967" s="4">
        <v>0.87152777777777779</v>
      </c>
      <c r="D194967" s="4">
        <v>0.87187499999999996</v>
      </c>
      <c r="E194967">
        <v>5264</v>
      </c>
      <c r="F194967">
        <v>16</v>
      </c>
      <c r="G194967" s="1" t="s">
        <v>2564</v>
      </c>
    </row>
    <row r="194968" spans="1:7" x14ac:dyDescent="0.25">
      <c r="A194968" s="1" t="s">
        <v>126</v>
      </c>
      <c r="B194968" s="1" t="s">
        <v>127</v>
      </c>
      <c r="C194968" s="4">
        <v>0.87777777777777777</v>
      </c>
      <c r="D194968" s="4">
        <v>0.87777777777777777</v>
      </c>
      <c r="E194968">
        <v>5266</v>
      </c>
      <c r="F194968">
        <v>19</v>
      </c>
      <c r="G194968" s="1" t="s">
        <v>2779</v>
      </c>
    </row>
    <row r="194969" spans="1:7" x14ac:dyDescent="0.25">
      <c r="A194969" s="1" t="s">
        <v>126</v>
      </c>
      <c r="B194969" s="1" t="s">
        <v>127</v>
      </c>
      <c r="C194969" s="4">
        <v>0.7270833333333333</v>
      </c>
      <c r="D194969" s="4">
        <v>0.7270833333333333</v>
      </c>
      <c r="E194969">
        <v>5053</v>
      </c>
      <c r="F194969">
        <v>1</v>
      </c>
      <c r="G194969" s="1" t="s">
        <v>2762</v>
      </c>
    </row>
    <row r="194970" spans="1:7" x14ac:dyDescent="0.25">
      <c r="A194970" s="1" t="s">
        <v>126</v>
      </c>
      <c r="B194970" s="1" t="s">
        <v>127</v>
      </c>
      <c r="C194970" s="4">
        <v>0.73124999999999996</v>
      </c>
      <c r="D194970" s="4">
        <v>0.73159722222222223</v>
      </c>
      <c r="E194970">
        <v>1707</v>
      </c>
      <c r="F194970">
        <v>3</v>
      </c>
      <c r="G194970" s="1" t="s">
        <v>2567</v>
      </c>
    </row>
    <row r="194971" spans="1:7" x14ac:dyDescent="0.25">
      <c r="A194971" s="1" t="s">
        <v>126</v>
      </c>
      <c r="B194971" s="1" t="s">
        <v>127</v>
      </c>
      <c r="C194971" s="4">
        <v>0.73993055555555554</v>
      </c>
      <c r="D194971" s="4">
        <v>0.74027777777777781</v>
      </c>
      <c r="E194971">
        <v>5048</v>
      </c>
      <c r="F194971">
        <v>13</v>
      </c>
      <c r="G194971" s="1" t="s">
        <v>2797</v>
      </c>
    </row>
    <row r="194972" spans="1:7" x14ac:dyDescent="0.25">
      <c r="A194972" s="1" t="s">
        <v>126</v>
      </c>
      <c r="B194972" s="1" t="s">
        <v>127</v>
      </c>
      <c r="C194972" s="4">
        <v>0.74652777777777779</v>
      </c>
      <c r="D194972" s="4">
        <v>0.74687499999999996</v>
      </c>
      <c r="E194972">
        <v>5264</v>
      </c>
      <c r="F194972">
        <v>16</v>
      </c>
      <c r="G194972" s="1" t="s">
        <v>2564</v>
      </c>
    </row>
    <row r="194973" spans="1:7" x14ac:dyDescent="0.25">
      <c r="A194973" s="1" t="s">
        <v>126</v>
      </c>
      <c r="B194973" s="1" t="s">
        <v>127</v>
      </c>
      <c r="C194973" s="4">
        <v>0.75277777777777777</v>
      </c>
      <c r="D194973" s="4">
        <v>0.75277777777777777</v>
      </c>
      <c r="E194973">
        <v>5266</v>
      </c>
      <c r="F194973">
        <v>19</v>
      </c>
      <c r="G194973" s="1" t="s">
        <v>2779</v>
      </c>
    </row>
    <row r="194974" spans="1:7" x14ac:dyDescent="0.25">
      <c r="A194974" s="1" t="s">
        <v>126</v>
      </c>
      <c r="B194974" s="1" t="s">
        <v>127</v>
      </c>
      <c r="C194974" s="4">
        <v>0.53888888888888886</v>
      </c>
      <c r="D194974" s="4">
        <v>0.53888888888888886</v>
      </c>
      <c r="E194974">
        <v>5266</v>
      </c>
      <c r="F194974">
        <v>1</v>
      </c>
      <c r="G194974" s="1" t="s">
        <v>2779</v>
      </c>
    </row>
    <row r="194975" spans="1:7" x14ac:dyDescent="0.25">
      <c r="A194975" s="1" t="s">
        <v>126</v>
      </c>
      <c r="B194975" s="1" t="s">
        <v>127</v>
      </c>
      <c r="C194975" s="4">
        <v>0.54374999999999996</v>
      </c>
      <c r="D194975" s="4">
        <v>0.54409722222222223</v>
      </c>
      <c r="E194975">
        <v>5264</v>
      </c>
      <c r="F194975">
        <v>4</v>
      </c>
      <c r="G194975" s="1" t="s">
        <v>2564</v>
      </c>
    </row>
    <row r="194976" spans="1:7" x14ac:dyDescent="0.25">
      <c r="A194976" s="1" t="s">
        <v>126</v>
      </c>
      <c r="B194976" s="1" t="s">
        <v>127</v>
      </c>
      <c r="C194976" s="4">
        <v>0.55138888888888893</v>
      </c>
      <c r="D194976" s="4">
        <v>0.55173611111111109</v>
      </c>
      <c r="E194976">
        <v>5048</v>
      </c>
      <c r="F194976">
        <v>7</v>
      </c>
      <c r="G194976" s="1" t="s">
        <v>2797</v>
      </c>
    </row>
    <row r="194977" spans="1:7" x14ac:dyDescent="0.25">
      <c r="A194977" s="1" t="s">
        <v>126</v>
      </c>
      <c r="B194977" s="1" t="s">
        <v>127</v>
      </c>
      <c r="C194977" s="4">
        <v>0.5600694444444444</v>
      </c>
      <c r="D194977" s="4">
        <v>0.56041666666666667</v>
      </c>
      <c r="E194977">
        <v>1707</v>
      </c>
      <c r="F194977">
        <v>17</v>
      </c>
      <c r="G194977" s="1" t="s">
        <v>2567</v>
      </c>
    </row>
    <row r="194978" spans="1:7" x14ac:dyDescent="0.25">
      <c r="A194978" s="1" t="s">
        <v>126</v>
      </c>
      <c r="B194978" s="1" t="s">
        <v>127</v>
      </c>
      <c r="C194978" s="4">
        <v>0.56458333333333333</v>
      </c>
      <c r="D194978" s="4">
        <v>0.56458333333333333</v>
      </c>
      <c r="E194978">
        <v>5053</v>
      </c>
      <c r="F194978">
        <v>19</v>
      </c>
      <c r="G194978" s="1" t="s">
        <v>2762</v>
      </c>
    </row>
    <row r="194979" spans="1:7" x14ac:dyDescent="0.25">
      <c r="A194979" s="1" t="s">
        <v>126</v>
      </c>
      <c r="B194979" s="1" t="s">
        <v>127</v>
      </c>
      <c r="C194979" s="4">
        <v>0.24791666666666667</v>
      </c>
      <c r="D194979" s="4">
        <v>0.24791666666666667</v>
      </c>
      <c r="E194979">
        <v>5053</v>
      </c>
      <c r="F194979">
        <v>1</v>
      </c>
      <c r="G194979" s="1" t="s">
        <v>2762</v>
      </c>
    </row>
    <row r="194980" spans="1:7" x14ac:dyDescent="0.25">
      <c r="A194980" s="1" t="s">
        <v>126</v>
      </c>
      <c r="B194980" s="1" t="s">
        <v>127</v>
      </c>
      <c r="C194980" s="4">
        <v>0.25208333333333333</v>
      </c>
      <c r="D194980" s="4">
        <v>0.25243055555555555</v>
      </c>
      <c r="E194980">
        <v>1707</v>
      </c>
      <c r="F194980">
        <v>3</v>
      </c>
      <c r="G194980" s="1" t="s">
        <v>2567</v>
      </c>
    </row>
    <row r="194981" spans="1:7" x14ac:dyDescent="0.25">
      <c r="A194981" s="1" t="s">
        <v>126</v>
      </c>
      <c r="B194981" s="1" t="s">
        <v>127</v>
      </c>
      <c r="C194981" s="4">
        <v>0.26076388888888891</v>
      </c>
      <c r="D194981" s="4">
        <v>0.26111111111111113</v>
      </c>
      <c r="E194981">
        <v>5048</v>
      </c>
      <c r="F194981">
        <v>13</v>
      </c>
      <c r="G194981" s="1" t="s">
        <v>2797</v>
      </c>
    </row>
    <row r="194982" spans="1:7" x14ac:dyDescent="0.25">
      <c r="A194982" s="1" t="s">
        <v>126</v>
      </c>
      <c r="B194982" s="1" t="s">
        <v>127</v>
      </c>
      <c r="C194982" s="4">
        <v>0.2673611111111111</v>
      </c>
      <c r="D194982" s="4">
        <v>0.26770833333333333</v>
      </c>
      <c r="E194982">
        <v>5264</v>
      </c>
      <c r="F194982">
        <v>16</v>
      </c>
      <c r="G194982" s="1" t="s">
        <v>2564</v>
      </c>
    </row>
    <row r="194983" spans="1:7" x14ac:dyDescent="0.25">
      <c r="A194983" s="1" t="s">
        <v>126</v>
      </c>
      <c r="B194983" s="1" t="s">
        <v>127</v>
      </c>
      <c r="C194983" s="4">
        <v>0.27361111111111114</v>
      </c>
      <c r="D194983" s="4">
        <v>0.27361111111111114</v>
      </c>
      <c r="E194983">
        <v>5266</v>
      </c>
      <c r="F194983">
        <v>19</v>
      </c>
      <c r="G194983" s="1" t="s">
        <v>2779</v>
      </c>
    </row>
    <row r="194984" spans="1:7" x14ac:dyDescent="0.25">
      <c r="A194984" s="1" t="s">
        <v>126</v>
      </c>
      <c r="B194984" s="1" t="s">
        <v>127</v>
      </c>
      <c r="C194984" s="4">
        <v>0.70625000000000004</v>
      </c>
      <c r="D194984" s="4">
        <v>0.70625000000000004</v>
      </c>
      <c r="E194984">
        <v>5053</v>
      </c>
      <c r="F194984">
        <v>1</v>
      </c>
      <c r="G194984" s="1" t="s">
        <v>2762</v>
      </c>
    </row>
    <row r="194985" spans="1:7" x14ac:dyDescent="0.25">
      <c r="A194985" s="1" t="s">
        <v>126</v>
      </c>
      <c r="B194985" s="1" t="s">
        <v>127</v>
      </c>
      <c r="C194985" s="4">
        <v>0.7104166666666667</v>
      </c>
      <c r="D194985" s="4">
        <v>0.71076388888888886</v>
      </c>
      <c r="E194985">
        <v>1707</v>
      </c>
      <c r="F194985">
        <v>3</v>
      </c>
      <c r="G194985" s="1" t="s">
        <v>2567</v>
      </c>
    </row>
    <row r="194986" spans="1:7" x14ac:dyDescent="0.25">
      <c r="A194986" s="1" t="s">
        <v>126</v>
      </c>
      <c r="B194986" s="1" t="s">
        <v>127</v>
      </c>
      <c r="C194986" s="4">
        <v>0.71909722222222228</v>
      </c>
      <c r="D194986" s="4">
        <v>0.71944444444444444</v>
      </c>
      <c r="E194986">
        <v>5048</v>
      </c>
      <c r="F194986">
        <v>13</v>
      </c>
      <c r="G194986" s="1" t="s">
        <v>2797</v>
      </c>
    </row>
    <row r="194987" spans="1:7" x14ac:dyDescent="0.25">
      <c r="A194987" s="1" t="s">
        <v>126</v>
      </c>
      <c r="B194987" s="1" t="s">
        <v>127</v>
      </c>
      <c r="C194987" s="4">
        <v>0.72569444444444442</v>
      </c>
      <c r="D194987" s="4">
        <v>0.7260416666666667</v>
      </c>
      <c r="E194987">
        <v>5264</v>
      </c>
      <c r="F194987">
        <v>16</v>
      </c>
      <c r="G194987" s="1" t="s">
        <v>2564</v>
      </c>
    </row>
    <row r="194988" spans="1:7" x14ac:dyDescent="0.25">
      <c r="A194988" s="1" t="s">
        <v>126</v>
      </c>
      <c r="B194988" s="1" t="s">
        <v>127</v>
      </c>
      <c r="C194988" s="4">
        <v>0.7319444444444444</v>
      </c>
      <c r="D194988" s="4">
        <v>0.7319444444444444</v>
      </c>
      <c r="E194988">
        <v>5266</v>
      </c>
      <c r="F194988">
        <v>19</v>
      </c>
      <c r="G194988" s="1" t="s">
        <v>2779</v>
      </c>
    </row>
    <row r="194989" spans="1:7" x14ac:dyDescent="0.25">
      <c r="A194989" s="1" t="s">
        <v>126</v>
      </c>
      <c r="B194989" s="1" t="s">
        <v>127</v>
      </c>
      <c r="C194989" s="4">
        <v>0.83125000000000004</v>
      </c>
      <c r="D194989" s="4">
        <v>0.83125000000000004</v>
      </c>
      <c r="E194989">
        <v>5053</v>
      </c>
      <c r="F194989">
        <v>1</v>
      </c>
      <c r="G194989" s="1" t="s">
        <v>2762</v>
      </c>
    </row>
    <row r="194990" spans="1:7" x14ac:dyDescent="0.25">
      <c r="A194990" s="1" t="s">
        <v>126</v>
      </c>
      <c r="B194990" s="1" t="s">
        <v>127</v>
      </c>
      <c r="C194990" s="4">
        <v>0.8354166666666667</v>
      </c>
      <c r="D194990" s="4">
        <v>0.83576388888888886</v>
      </c>
      <c r="E194990">
        <v>1707</v>
      </c>
      <c r="F194990">
        <v>3</v>
      </c>
      <c r="G194990" s="1" t="s">
        <v>2567</v>
      </c>
    </row>
    <row r="194991" spans="1:7" x14ac:dyDescent="0.25">
      <c r="A194991" s="1" t="s">
        <v>126</v>
      </c>
      <c r="B194991" s="1" t="s">
        <v>127</v>
      </c>
      <c r="C194991" s="4">
        <v>0.84409722222222228</v>
      </c>
      <c r="D194991" s="4">
        <v>0.84444444444444444</v>
      </c>
      <c r="E194991">
        <v>5048</v>
      </c>
      <c r="F194991">
        <v>13</v>
      </c>
      <c r="G194991" s="1" t="s">
        <v>2797</v>
      </c>
    </row>
    <row r="194992" spans="1:7" x14ac:dyDescent="0.25">
      <c r="A194992" s="1" t="s">
        <v>126</v>
      </c>
      <c r="B194992" s="1" t="s">
        <v>127</v>
      </c>
      <c r="C194992" s="4">
        <v>0.85069444444444442</v>
      </c>
      <c r="D194992" s="4">
        <v>0.8510416666666667</v>
      </c>
      <c r="E194992">
        <v>5264</v>
      </c>
      <c r="F194992">
        <v>16</v>
      </c>
      <c r="G194992" s="1" t="s">
        <v>2564</v>
      </c>
    </row>
    <row r="194993" spans="1:7" x14ac:dyDescent="0.25">
      <c r="A194993" s="1" t="s">
        <v>126</v>
      </c>
      <c r="B194993" s="1" t="s">
        <v>127</v>
      </c>
      <c r="C194993" s="4">
        <v>0.8569444444444444</v>
      </c>
      <c r="D194993" s="4">
        <v>0.8569444444444444</v>
      </c>
      <c r="E194993">
        <v>5266</v>
      </c>
      <c r="F194993">
        <v>19</v>
      </c>
      <c r="G194993" s="1" t="s">
        <v>2779</v>
      </c>
    </row>
    <row r="194994" spans="1:7" x14ac:dyDescent="0.25">
      <c r="A194994" s="1" t="s">
        <v>126</v>
      </c>
      <c r="B194994" s="1" t="s">
        <v>127</v>
      </c>
      <c r="C194994" s="4">
        <v>0.6645833333333333</v>
      </c>
      <c r="D194994" s="4">
        <v>0.6645833333333333</v>
      </c>
      <c r="E194994">
        <v>5053</v>
      </c>
      <c r="F194994">
        <v>1</v>
      </c>
      <c r="G194994" s="1" t="s">
        <v>2762</v>
      </c>
    </row>
    <row r="194995" spans="1:7" x14ac:dyDescent="0.25">
      <c r="A194995" s="1" t="s">
        <v>126</v>
      </c>
      <c r="B194995" s="1" t="s">
        <v>127</v>
      </c>
      <c r="C194995" s="4">
        <v>0.66874999999999996</v>
      </c>
      <c r="D194995" s="4">
        <v>0.66909722222222223</v>
      </c>
      <c r="E194995">
        <v>1707</v>
      </c>
      <c r="F194995">
        <v>3</v>
      </c>
      <c r="G194995" s="1" t="s">
        <v>2567</v>
      </c>
    </row>
    <row r="194996" spans="1:7" x14ac:dyDescent="0.25">
      <c r="A194996" s="1" t="s">
        <v>126</v>
      </c>
      <c r="B194996" s="1" t="s">
        <v>127</v>
      </c>
      <c r="C194996" s="4">
        <v>0.67743055555555554</v>
      </c>
      <c r="D194996" s="4">
        <v>0.67777777777777781</v>
      </c>
      <c r="E194996">
        <v>5048</v>
      </c>
      <c r="F194996">
        <v>13</v>
      </c>
      <c r="G194996" s="1" t="s">
        <v>2797</v>
      </c>
    </row>
    <row r="194997" spans="1:7" x14ac:dyDescent="0.25">
      <c r="A194997" s="1" t="s">
        <v>126</v>
      </c>
      <c r="B194997" s="1" t="s">
        <v>127</v>
      </c>
      <c r="C194997" s="4">
        <v>0.68402777777777779</v>
      </c>
      <c r="D194997" s="4">
        <v>0.68437499999999996</v>
      </c>
      <c r="E194997">
        <v>5264</v>
      </c>
      <c r="F194997">
        <v>16</v>
      </c>
      <c r="G194997" s="1" t="s">
        <v>2564</v>
      </c>
    </row>
    <row r="194998" spans="1:7" x14ac:dyDescent="0.25">
      <c r="A194998" s="1" t="s">
        <v>126</v>
      </c>
      <c r="B194998" s="1" t="s">
        <v>127</v>
      </c>
      <c r="C194998" s="4">
        <v>0.69027777777777777</v>
      </c>
      <c r="D194998" s="4">
        <v>0.69027777777777777</v>
      </c>
      <c r="E194998">
        <v>5266</v>
      </c>
      <c r="F194998">
        <v>19</v>
      </c>
      <c r="G194998" s="1" t="s">
        <v>2779</v>
      </c>
    </row>
    <row r="194999" spans="1:7" x14ac:dyDescent="0.25">
      <c r="A194999" s="1" t="s">
        <v>126</v>
      </c>
      <c r="B194999" s="1" t="s">
        <v>127</v>
      </c>
      <c r="C194999" s="4">
        <v>0.26874999999999999</v>
      </c>
      <c r="D194999" s="4">
        <v>0.26874999999999999</v>
      </c>
      <c r="E194999">
        <v>5053</v>
      </c>
      <c r="F194999">
        <v>1</v>
      </c>
      <c r="G194999" s="1" t="s">
        <v>2762</v>
      </c>
    </row>
    <row r="195000" spans="1:7" x14ac:dyDescent="0.25">
      <c r="A195000" s="1" t="s">
        <v>126</v>
      </c>
      <c r="B195000" s="1" t="s">
        <v>127</v>
      </c>
      <c r="C195000" s="4">
        <v>0.27291666666666664</v>
      </c>
      <c r="D195000" s="4">
        <v>0.27326388888888886</v>
      </c>
      <c r="E195000">
        <v>1707</v>
      </c>
      <c r="F195000">
        <v>3</v>
      </c>
      <c r="G195000" s="1" t="s">
        <v>2567</v>
      </c>
    </row>
    <row r="195001" spans="1:7" x14ac:dyDescent="0.25">
      <c r="A195001" s="1" t="s">
        <v>126</v>
      </c>
      <c r="B195001" s="1" t="s">
        <v>127</v>
      </c>
      <c r="C195001" s="4">
        <v>0.28159722222222222</v>
      </c>
      <c r="D195001" s="4">
        <v>0.28194444444444444</v>
      </c>
      <c r="E195001">
        <v>5048</v>
      </c>
      <c r="F195001">
        <v>13</v>
      </c>
      <c r="G195001" s="1" t="s">
        <v>2797</v>
      </c>
    </row>
    <row r="195002" spans="1:7" x14ac:dyDescent="0.25">
      <c r="A195002" s="1" t="s">
        <v>126</v>
      </c>
      <c r="B195002" s="1" t="s">
        <v>127</v>
      </c>
      <c r="C195002" s="4">
        <v>0.28819444444444442</v>
      </c>
      <c r="D195002" s="4">
        <v>0.28854166666666664</v>
      </c>
      <c r="E195002">
        <v>5264</v>
      </c>
      <c r="F195002">
        <v>16</v>
      </c>
      <c r="G195002" s="1" t="s">
        <v>2564</v>
      </c>
    </row>
    <row r="195003" spans="1:7" x14ac:dyDescent="0.25">
      <c r="A195003" s="1" t="s">
        <v>126</v>
      </c>
      <c r="B195003" s="1" t="s">
        <v>127</v>
      </c>
      <c r="C195003" s="4">
        <v>0.29444444444444445</v>
      </c>
      <c r="D195003" s="4">
        <v>0.29444444444444445</v>
      </c>
      <c r="E195003">
        <v>5266</v>
      </c>
      <c r="F195003">
        <v>19</v>
      </c>
      <c r="G195003" s="1" t="s">
        <v>2779</v>
      </c>
    </row>
    <row r="195004" spans="1:7" x14ac:dyDescent="0.25">
      <c r="A195004" s="1" t="s">
        <v>126</v>
      </c>
      <c r="B195004" s="1" t="s">
        <v>127</v>
      </c>
      <c r="C195004" s="4">
        <v>0.58125000000000004</v>
      </c>
      <c r="D195004" s="4">
        <v>0.58125000000000004</v>
      </c>
      <c r="E195004">
        <v>5053</v>
      </c>
      <c r="F195004">
        <v>1</v>
      </c>
      <c r="G195004" s="1" t="s">
        <v>2762</v>
      </c>
    </row>
    <row r="195005" spans="1:7" x14ac:dyDescent="0.25">
      <c r="A195005" s="1" t="s">
        <v>126</v>
      </c>
      <c r="B195005" s="1" t="s">
        <v>127</v>
      </c>
      <c r="C195005" s="4">
        <v>0.5854166666666667</v>
      </c>
      <c r="D195005" s="4">
        <v>0.58576388888888886</v>
      </c>
      <c r="E195005">
        <v>1707</v>
      </c>
      <c r="F195005">
        <v>3</v>
      </c>
      <c r="G195005" s="1" t="s">
        <v>2567</v>
      </c>
    </row>
    <row r="195006" spans="1:7" x14ac:dyDescent="0.25">
      <c r="A195006" s="1" t="s">
        <v>126</v>
      </c>
      <c r="B195006" s="1" t="s">
        <v>127</v>
      </c>
      <c r="C195006" s="4">
        <v>0.59409722222222228</v>
      </c>
      <c r="D195006" s="4">
        <v>0.59444444444444444</v>
      </c>
      <c r="E195006">
        <v>5048</v>
      </c>
      <c r="F195006">
        <v>13</v>
      </c>
      <c r="G195006" s="1" t="s">
        <v>2797</v>
      </c>
    </row>
    <row r="195007" spans="1:7" x14ac:dyDescent="0.25">
      <c r="A195007" s="1" t="s">
        <v>126</v>
      </c>
      <c r="B195007" s="1" t="s">
        <v>127</v>
      </c>
      <c r="C195007" s="4">
        <v>0.60069444444444442</v>
      </c>
      <c r="D195007" s="4">
        <v>0.6010416666666667</v>
      </c>
      <c r="E195007">
        <v>5264</v>
      </c>
      <c r="F195007">
        <v>16</v>
      </c>
      <c r="G195007" s="1" t="s">
        <v>2564</v>
      </c>
    </row>
    <row r="195008" spans="1:7" x14ac:dyDescent="0.25">
      <c r="A195008" s="1" t="s">
        <v>126</v>
      </c>
      <c r="B195008" s="1" t="s">
        <v>127</v>
      </c>
      <c r="C195008" s="4">
        <v>0.6069444444444444</v>
      </c>
      <c r="D195008" s="4">
        <v>0.6069444444444444</v>
      </c>
      <c r="E195008">
        <v>5266</v>
      </c>
      <c r="F195008">
        <v>19</v>
      </c>
      <c r="G195008" s="1" t="s">
        <v>2779</v>
      </c>
    </row>
    <row r="195009" spans="1:7" x14ac:dyDescent="0.25">
      <c r="A195009" s="1" t="s">
        <v>126</v>
      </c>
      <c r="B195009" s="1" t="s">
        <v>127</v>
      </c>
      <c r="C195009" s="4">
        <v>0.45555555555555555</v>
      </c>
      <c r="D195009" s="4">
        <v>0.45555555555555555</v>
      </c>
      <c r="E195009">
        <v>5266</v>
      </c>
      <c r="F195009">
        <v>1</v>
      </c>
      <c r="G195009" s="1" t="s">
        <v>2779</v>
      </c>
    </row>
    <row r="195010" spans="1:7" x14ac:dyDescent="0.25">
      <c r="A195010" s="1" t="s">
        <v>126</v>
      </c>
      <c r="B195010" s="1" t="s">
        <v>127</v>
      </c>
      <c r="C195010" s="4">
        <v>0.46041666666666664</v>
      </c>
      <c r="D195010" s="4">
        <v>0.46076388888888886</v>
      </c>
      <c r="E195010">
        <v>5264</v>
      </c>
      <c r="F195010">
        <v>4</v>
      </c>
      <c r="G195010" s="1" t="s">
        <v>2564</v>
      </c>
    </row>
    <row r="195011" spans="1:7" x14ac:dyDescent="0.25">
      <c r="A195011" s="1" t="s">
        <v>126</v>
      </c>
      <c r="B195011" s="1" t="s">
        <v>127</v>
      </c>
      <c r="C195011" s="4">
        <v>0.46805555555555556</v>
      </c>
      <c r="D195011" s="4">
        <v>0.46840277777777778</v>
      </c>
      <c r="E195011">
        <v>5048</v>
      </c>
      <c r="F195011">
        <v>7</v>
      </c>
      <c r="G195011" s="1" t="s">
        <v>2797</v>
      </c>
    </row>
    <row r="195012" spans="1:7" x14ac:dyDescent="0.25">
      <c r="A195012" s="1" t="s">
        <v>126</v>
      </c>
      <c r="B195012" s="1" t="s">
        <v>127</v>
      </c>
      <c r="C195012" s="4">
        <v>0.47673611111111114</v>
      </c>
      <c r="D195012" s="4">
        <v>0.47708333333333336</v>
      </c>
      <c r="E195012">
        <v>1707</v>
      </c>
      <c r="F195012">
        <v>17</v>
      </c>
      <c r="G195012" s="1" t="s">
        <v>2567</v>
      </c>
    </row>
    <row r="195013" spans="1:7" x14ac:dyDescent="0.25">
      <c r="A195013" s="1" t="s">
        <v>126</v>
      </c>
      <c r="B195013" s="1" t="s">
        <v>127</v>
      </c>
      <c r="C195013" s="4">
        <v>0.48125000000000001</v>
      </c>
      <c r="D195013" s="4">
        <v>0.48125000000000001</v>
      </c>
      <c r="E195013">
        <v>5053</v>
      </c>
      <c r="F195013">
        <v>19</v>
      </c>
      <c r="G195013" s="1" t="s">
        <v>2762</v>
      </c>
    </row>
    <row r="195014" spans="1:7" x14ac:dyDescent="0.25">
      <c r="A195014" s="1" t="s">
        <v>126</v>
      </c>
      <c r="B195014" s="1" t="s">
        <v>127</v>
      </c>
      <c r="C195014" s="4">
        <v>0.99722222222222223</v>
      </c>
      <c r="D195014" s="4">
        <v>0.99722222222222223</v>
      </c>
      <c r="E195014">
        <v>5266</v>
      </c>
      <c r="F195014">
        <v>1</v>
      </c>
      <c r="G195014" s="1" t="s">
        <v>2779</v>
      </c>
    </row>
    <row r="195015" spans="1:7" x14ac:dyDescent="0.25">
      <c r="A195015" s="1" t="s">
        <v>126</v>
      </c>
      <c r="B195015" s="1" t="s">
        <v>127</v>
      </c>
      <c r="C195015" s="4"/>
      <c r="D195015" s="4"/>
      <c r="E195015">
        <v>5264</v>
      </c>
      <c r="F195015">
        <v>4</v>
      </c>
      <c r="G195015" s="1" t="s">
        <v>2564</v>
      </c>
    </row>
    <row r="195016" spans="1:7" x14ac:dyDescent="0.25">
      <c r="A195016" s="1" t="s">
        <v>126</v>
      </c>
      <c r="B195016" s="1" t="s">
        <v>127</v>
      </c>
      <c r="C195016" s="4"/>
      <c r="D195016" s="4"/>
      <c r="E195016">
        <v>5048</v>
      </c>
      <c r="F195016">
        <v>7</v>
      </c>
      <c r="G195016" s="1" t="s">
        <v>2797</v>
      </c>
    </row>
    <row r="195017" spans="1:7" x14ac:dyDescent="0.25">
      <c r="A195017" s="1" t="s">
        <v>126</v>
      </c>
      <c r="B195017" s="1" t="s">
        <v>127</v>
      </c>
      <c r="C195017" s="4"/>
      <c r="D195017" s="4"/>
      <c r="E195017">
        <v>1707</v>
      </c>
      <c r="F195017">
        <v>17</v>
      </c>
      <c r="G195017" s="1" t="s">
        <v>2567</v>
      </c>
    </row>
    <row r="195018" spans="1:7" x14ac:dyDescent="0.25">
      <c r="A195018" s="1" t="s">
        <v>126</v>
      </c>
      <c r="B195018" s="1" t="s">
        <v>127</v>
      </c>
      <c r="C195018" s="4"/>
      <c r="D195018" s="4"/>
      <c r="E195018">
        <v>5053</v>
      </c>
      <c r="F195018">
        <v>19</v>
      </c>
      <c r="G195018" s="1" t="s">
        <v>2762</v>
      </c>
    </row>
    <row r="195019" spans="1:7" x14ac:dyDescent="0.25">
      <c r="A195019" s="1" t="s">
        <v>126</v>
      </c>
      <c r="B195019" s="1" t="s">
        <v>127</v>
      </c>
      <c r="C195019" s="4">
        <v>0.33055555555555555</v>
      </c>
      <c r="D195019" s="4">
        <v>0.33055555555555555</v>
      </c>
      <c r="E195019">
        <v>5266</v>
      </c>
      <c r="F195019">
        <v>1</v>
      </c>
      <c r="G195019" s="1" t="s">
        <v>2779</v>
      </c>
    </row>
    <row r="195020" spans="1:7" x14ac:dyDescent="0.25">
      <c r="A195020" s="1" t="s">
        <v>126</v>
      </c>
      <c r="B195020" s="1" t="s">
        <v>127</v>
      </c>
      <c r="C195020" s="4">
        <v>0.33541666666666664</v>
      </c>
      <c r="D195020" s="4">
        <v>0.33576388888888886</v>
      </c>
      <c r="E195020">
        <v>5264</v>
      </c>
      <c r="F195020">
        <v>4</v>
      </c>
      <c r="G195020" s="1" t="s">
        <v>2564</v>
      </c>
    </row>
    <row r="195021" spans="1:7" x14ac:dyDescent="0.25">
      <c r="A195021" s="1" t="s">
        <v>126</v>
      </c>
      <c r="B195021" s="1" t="s">
        <v>127</v>
      </c>
      <c r="C195021" s="4">
        <v>0.34305555555555556</v>
      </c>
      <c r="D195021" s="4">
        <v>0.34340277777777778</v>
      </c>
      <c r="E195021">
        <v>5048</v>
      </c>
      <c r="F195021">
        <v>7</v>
      </c>
      <c r="G195021" s="1" t="s">
        <v>2797</v>
      </c>
    </row>
    <row r="195022" spans="1:7" x14ac:dyDescent="0.25">
      <c r="A195022" s="1" t="s">
        <v>126</v>
      </c>
      <c r="B195022" s="1" t="s">
        <v>127</v>
      </c>
      <c r="C195022" s="4">
        <v>0.35173611111111114</v>
      </c>
      <c r="D195022" s="4">
        <v>0.35208333333333336</v>
      </c>
      <c r="E195022">
        <v>1707</v>
      </c>
      <c r="F195022">
        <v>17</v>
      </c>
      <c r="G195022" s="1" t="s">
        <v>2567</v>
      </c>
    </row>
    <row r="195023" spans="1:7" x14ac:dyDescent="0.25">
      <c r="A195023" s="1" t="s">
        <v>126</v>
      </c>
      <c r="B195023" s="1" t="s">
        <v>127</v>
      </c>
      <c r="C195023" s="4">
        <v>0.35625000000000001</v>
      </c>
      <c r="D195023" s="4">
        <v>0.35625000000000001</v>
      </c>
      <c r="E195023">
        <v>5053</v>
      </c>
      <c r="F195023">
        <v>19</v>
      </c>
      <c r="G195023" s="1" t="s">
        <v>2762</v>
      </c>
    </row>
    <row r="195024" spans="1:7" x14ac:dyDescent="0.25">
      <c r="A195024" s="1" t="s">
        <v>126</v>
      </c>
      <c r="B195024" s="1" t="s">
        <v>127</v>
      </c>
      <c r="C195024" s="4">
        <v>0.37222222222222223</v>
      </c>
      <c r="D195024" s="4">
        <v>0.37222222222222223</v>
      </c>
      <c r="E195024">
        <v>5266</v>
      </c>
      <c r="F195024">
        <v>1</v>
      </c>
      <c r="G195024" s="1" t="s">
        <v>2779</v>
      </c>
    </row>
    <row r="195025" spans="1:7" x14ac:dyDescent="0.25">
      <c r="A195025" s="1" t="s">
        <v>126</v>
      </c>
      <c r="B195025" s="1" t="s">
        <v>127</v>
      </c>
      <c r="C195025" s="4">
        <v>0.37708333333333333</v>
      </c>
      <c r="D195025" s="4">
        <v>0.37743055555555555</v>
      </c>
      <c r="E195025">
        <v>5264</v>
      </c>
      <c r="F195025">
        <v>4</v>
      </c>
      <c r="G195025" s="1" t="s">
        <v>2564</v>
      </c>
    </row>
    <row r="195026" spans="1:7" x14ac:dyDescent="0.25">
      <c r="A195026" s="1" t="s">
        <v>126</v>
      </c>
      <c r="B195026" s="1" t="s">
        <v>127</v>
      </c>
      <c r="C195026" s="4">
        <v>0.38472222222222224</v>
      </c>
      <c r="D195026" s="4">
        <v>0.38506944444444446</v>
      </c>
      <c r="E195026">
        <v>5048</v>
      </c>
      <c r="F195026">
        <v>7</v>
      </c>
      <c r="G195026" s="1" t="s">
        <v>2797</v>
      </c>
    </row>
    <row r="195027" spans="1:7" x14ac:dyDescent="0.25">
      <c r="A195027" s="1" t="s">
        <v>126</v>
      </c>
      <c r="B195027" s="1" t="s">
        <v>127</v>
      </c>
      <c r="C195027" s="4">
        <v>0.39340277777777777</v>
      </c>
      <c r="D195027" s="4">
        <v>0.39374999999999999</v>
      </c>
      <c r="E195027">
        <v>1707</v>
      </c>
      <c r="F195027">
        <v>17</v>
      </c>
      <c r="G195027" s="1" t="s">
        <v>2567</v>
      </c>
    </row>
    <row r="195028" spans="1:7" x14ac:dyDescent="0.25">
      <c r="A195028" s="1" t="s">
        <v>126</v>
      </c>
      <c r="B195028" s="1" t="s">
        <v>127</v>
      </c>
      <c r="C195028" s="4">
        <v>0.39791666666666664</v>
      </c>
      <c r="D195028" s="4">
        <v>0.39791666666666664</v>
      </c>
      <c r="E195028">
        <v>5053</v>
      </c>
      <c r="F195028">
        <v>19</v>
      </c>
      <c r="G195028" s="1" t="s">
        <v>2762</v>
      </c>
    </row>
    <row r="195029" spans="1:7" x14ac:dyDescent="0.25">
      <c r="A195029" s="1" t="s">
        <v>126</v>
      </c>
      <c r="B195029" s="1" t="s">
        <v>127</v>
      </c>
      <c r="C195029" s="4">
        <v>0.66388888888888886</v>
      </c>
      <c r="D195029" s="4">
        <v>0.66388888888888886</v>
      </c>
      <c r="E195029">
        <v>5266</v>
      </c>
      <c r="F195029">
        <v>1</v>
      </c>
      <c r="G195029" s="1" t="s">
        <v>2779</v>
      </c>
    </row>
    <row r="195030" spans="1:7" x14ac:dyDescent="0.25">
      <c r="A195030" s="1" t="s">
        <v>126</v>
      </c>
      <c r="B195030" s="1" t="s">
        <v>127</v>
      </c>
      <c r="C195030" s="4">
        <v>0.66874999999999996</v>
      </c>
      <c r="D195030" s="4">
        <v>0.66909722222222223</v>
      </c>
      <c r="E195030">
        <v>5264</v>
      </c>
      <c r="F195030">
        <v>4</v>
      </c>
      <c r="G195030" s="1" t="s">
        <v>2564</v>
      </c>
    </row>
    <row r="195031" spans="1:7" x14ac:dyDescent="0.25">
      <c r="A195031" s="1" t="s">
        <v>126</v>
      </c>
      <c r="B195031" s="1" t="s">
        <v>127</v>
      </c>
      <c r="C195031" s="4">
        <v>0.67638888888888893</v>
      </c>
      <c r="D195031" s="4">
        <v>0.67673611111111109</v>
      </c>
      <c r="E195031">
        <v>5048</v>
      </c>
      <c r="F195031">
        <v>7</v>
      </c>
      <c r="G195031" s="1" t="s">
        <v>2797</v>
      </c>
    </row>
    <row r="195032" spans="1:7" x14ac:dyDescent="0.25">
      <c r="A195032" s="1" t="s">
        <v>126</v>
      </c>
      <c r="B195032" s="1" t="s">
        <v>127</v>
      </c>
      <c r="C195032" s="4">
        <v>0.6850694444444444</v>
      </c>
      <c r="D195032" s="4">
        <v>0.68541666666666667</v>
      </c>
      <c r="E195032">
        <v>1707</v>
      </c>
      <c r="F195032">
        <v>17</v>
      </c>
      <c r="G195032" s="1" t="s">
        <v>2567</v>
      </c>
    </row>
    <row r="195033" spans="1:7" x14ac:dyDescent="0.25">
      <c r="A195033" s="1" t="s">
        <v>126</v>
      </c>
      <c r="B195033" s="1" t="s">
        <v>127</v>
      </c>
      <c r="C195033" s="4">
        <v>0.68958333333333333</v>
      </c>
      <c r="D195033" s="4">
        <v>0.68958333333333333</v>
      </c>
      <c r="E195033">
        <v>5053</v>
      </c>
      <c r="F195033">
        <v>19</v>
      </c>
      <c r="G195033" s="1" t="s">
        <v>2762</v>
      </c>
    </row>
    <row r="195034" spans="1:7" x14ac:dyDescent="0.25">
      <c r="A195034" s="1" t="s">
        <v>126</v>
      </c>
      <c r="B195034" s="1" t="s">
        <v>127</v>
      </c>
      <c r="C195034" s="4">
        <v>0.31041666666666667</v>
      </c>
      <c r="D195034" s="4">
        <v>0.31041666666666667</v>
      </c>
      <c r="E195034">
        <v>5053</v>
      </c>
      <c r="F195034">
        <v>1</v>
      </c>
      <c r="G195034" s="1" t="s">
        <v>2762</v>
      </c>
    </row>
    <row r="195035" spans="1:7" x14ac:dyDescent="0.25">
      <c r="A195035" s="1" t="s">
        <v>126</v>
      </c>
      <c r="B195035" s="1" t="s">
        <v>127</v>
      </c>
      <c r="C195035" s="4">
        <v>0.31458333333333333</v>
      </c>
      <c r="D195035" s="4">
        <v>0.31493055555555555</v>
      </c>
      <c r="E195035">
        <v>1707</v>
      </c>
      <c r="F195035">
        <v>3</v>
      </c>
      <c r="G195035" s="1" t="s">
        <v>2567</v>
      </c>
    </row>
    <row r="195036" spans="1:7" x14ac:dyDescent="0.25">
      <c r="A195036" s="1" t="s">
        <v>126</v>
      </c>
      <c r="B195036" s="1" t="s">
        <v>127</v>
      </c>
      <c r="C195036" s="4">
        <v>0.32326388888888891</v>
      </c>
      <c r="D195036" s="4">
        <v>0.32361111111111113</v>
      </c>
      <c r="E195036">
        <v>5048</v>
      </c>
      <c r="F195036">
        <v>13</v>
      </c>
      <c r="G195036" s="1" t="s">
        <v>2797</v>
      </c>
    </row>
    <row r="195037" spans="1:7" x14ac:dyDescent="0.25">
      <c r="A195037" s="1" t="s">
        <v>126</v>
      </c>
      <c r="B195037" s="1" t="s">
        <v>127</v>
      </c>
      <c r="C195037" s="4">
        <v>0.3298611111111111</v>
      </c>
      <c r="D195037" s="4">
        <v>0.33020833333333333</v>
      </c>
      <c r="E195037">
        <v>5264</v>
      </c>
      <c r="F195037">
        <v>16</v>
      </c>
      <c r="G195037" s="1" t="s">
        <v>2564</v>
      </c>
    </row>
    <row r="195038" spans="1:7" x14ac:dyDescent="0.25">
      <c r="A195038" s="1" t="s">
        <v>126</v>
      </c>
      <c r="B195038" s="1" t="s">
        <v>127</v>
      </c>
      <c r="C195038" s="4">
        <v>0.33611111111111114</v>
      </c>
      <c r="D195038" s="4">
        <v>0.33611111111111114</v>
      </c>
      <c r="E195038">
        <v>5266</v>
      </c>
      <c r="F195038">
        <v>19</v>
      </c>
      <c r="G195038" s="1" t="s">
        <v>2779</v>
      </c>
    </row>
    <row r="195039" spans="1:7" x14ac:dyDescent="0.25">
      <c r="A195039" s="1" t="s">
        <v>126</v>
      </c>
      <c r="B195039" s="1" t="s">
        <v>127</v>
      </c>
      <c r="C195039" s="4">
        <v>0.87291666666666667</v>
      </c>
      <c r="D195039" s="4">
        <v>0.87291666666666667</v>
      </c>
      <c r="E195039">
        <v>5053</v>
      </c>
      <c r="F195039">
        <v>1</v>
      </c>
      <c r="G195039" s="1" t="s">
        <v>2762</v>
      </c>
    </row>
    <row r="195040" spans="1:7" x14ac:dyDescent="0.25">
      <c r="A195040" s="1" t="s">
        <v>126</v>
      </c>
      <c r="B195040" s="1" t="s">
        <v>127</v>
      </c>
      <c r="C195040" s="4">
        <v>0.87708333333333333</v>
      </c>
      <c r="D195040" s="4">
        <v>0.8774305555555556</v>
      </c>
      <c r="E195040">
        <v>1707</v>
      </c>
      <c r="F195040">
        <v>3</v>
      </c>
      <c r="G195040" s="1" t="s">
        <v>2567</v>
      </c>
    </row>
    <row r="195041" spans="1:7" x14ac:dyDescent="0.25">
      <c r="A195041" s="1" t="s">
        <v>126</v>
      </c>
      <c r="B195041" s="1" t="s">
        <v>127</v>
      </c>
      <c r="C195041" s="4">
        <v>0.88576388888888891</v>
      </c>
      <c r="D195041" s="4">
        <v>0.88611111111111107</v>
      </c>
      <c r="E195041">
        <v>5048</v>
      </c>
      <c r="F195041">
        <v>13</v>
      </c>
      <c r="G195041" s="1" t="s">
        <v>2797</v>
      </c>
    </row>
    <row r="195042" spans="1:7" x14ac:dyDescent="0.25">
      <c r="A195042" s="1" t="s">
        <v>126</v>
      </c>
      <c r="B195042" s="1" t="s">
        <v>127</v>
      </c>
      <c r="C195042" s="4">
        <v>0.89236111111111116</v>
      </c>
      <c r="D195042" s="4">
        <v>0.89270833333333333</v>
      </c>
      <c r="E195042">
        <v>5264</v>
      </c>
      <c r="F195042">
        <v>16</v>
      </c>
      <c r="G195042" s="1" t="s">
        <v>2564</v>
      </c>
    </row>
    <row r="195043" spans="1:7" x14ac:dyDescent="0.25">
      <c r="A195043" s="1" t="s">
        <v>126</v>
      </c>
      <c r="B195043" s="1" t="s">
        <v>127</v>
      </c>
      <c r="C195043" s="4">
        <v>0.89861111111111114</v>
      </c>
      <c r="D195043" s="4">
        <v>0.89861111111111114</v>
      </c>
      <c r="E195043">
        <v>5266</v>
      </c>
      <c r="F195043">
        <v>19</v>
      </c>
      <c r="G195043" s="1" t="s">
        <v>2779</v>
      </c>
    </row>
    <row r="195044" spans="1:7" x14ac:dyDescent="0.25">
      <c r="A195044" s="1" t="s">
        <v>126</v>
      </c>
      <c r="B195044" s="1" t="s">
        <v>127</v>
      </c>
      <c r="C195044" s="4">
        <v>0.30972222222222223</v>
      </c>
      <c r="D195044" s="4">
        <v>0.30972222222222223</v>
      </c>
      <c r="E195044">
        <v>5266</v>
      </c>
      <c r="F195044">
        <v>1</v>
      </c>
      <c r="G195044" s="1" t="s">
        <v>2779</v>
      </c>
    </row>
    <row r="195045" spans="1:7" x14ac:dyDescent="0.25">
      <c r="A195045" s="1" t="s">
        <v>126</v>
      </c>
      <c r="B195045" s="1" t="s">
        <v>127</v>
      </c>
      <c r="C195045" s="4">
        <v>0.31458333333333333</v>
      </c>
      <c r="D195045" s="4">
        <v>0.31493055555555555</v>
      </c>
      <c r="E195045">
        <v>5264</v>
      </c>
      <c r="F195045">
        <v>4</v>
      </c>
      <c r="G195045" s="1" t="s">
        <v>2564</v>
      </c>
    </row>
    <row r="195046" spans="1:7" x14ac:dyDescent="0.25">
      <c r="A195046" s="1" t="s">
        <v>126</v>
      </c>
      <c r="B195046" s="1" t="s">
        <v>127</v>
      </c>
      <c r="C195046" s="4">
        <v>0.32222222222222224</v>
      </c>
      <c r="D195046" s="4">
        <v>0.32256944444444446</v>
      </c>
      <c r="E195046">
        <v>5048</v>
      </c>
      <c r="F195046">
        <v>7</v>
      </c>
      <c r="G195046" s="1" t="s">
        <v>2797</v>
      </c>
    </row>
    <row r="195047" spans="1:7" x14ac:dyDescent="0.25">
      <c r="A195047" s="1" t="s">
        <v>126</v>
      </c>
      <c r="B195047" s="1" t="s">
        <v>127</v>
      </c>
      <c r="C195047" s="4">
        <v>0.33090277777777777</v>
      </c>
      <c r="D195047" s="4">
        <v>0.33124999999999999</v>
      </c>
      <c r="E195047">
        <v>1707</v>
      </c>
      <c r="F195047">
        <v>17</v>
      </c>
      <c r="G195047" s="1" t="s">
        <v>2567</v>
      </c>
    </row>
    <row r="195048" spans="1:7" x14ac:dyDescent="0.25">
      <c r="A195048" s="1" t="s">
        <v>126</v>
      </c>
      <c r="B195048" s="1" t="s">
        <v>127</v>
      </c>
      <c r="C195048" s="4">
        <v>0.33541666666666664</v>
      </c>
      <c r="D195048" s="4">
        <v>0.33541666666666664</v>
      </c>
      <c r="E195048">
        <v>5053</v>
      </c>
      <c r="F195048">
        <v>19</v>
      </c>
      <c r="G195048" s="1" t="s">
        <v>2762</v>
      </c>
    </row>
    <row r="195049" spans="1:7" x14ac:dyDescent="0.25">
      <c r="A195049" s="1" t="s">
        <v>126</v>
      </c>
      <c r="B195049" s="1" t="s">
        <v>127</v>
      </c>
      <c r="C195049" s="4">
        <v>0.68541666666666667</v>
      </c>
      <c r="D195049" s="4">
        <v>0.68541666666666667</v>
      </c>
      <c r="E195049">
        <v>5053</v>
      </c>
      <c r="F195049">
        <v>1</v>
      </c>
      <c r="G195049" s="1" t="s">
        <v>2762</v>
      </c>
    </row>
    <row r="195050" spans="1:7" x14ac:dyDescent="0.25">
      <c r="A195050" s="1" t="s">
        <v>126</v>
      </c>
      <c r="B195050" s="1" t="s">
        <v>127</v>
      </c>
      <c r="C195050" s="4">
        <v>0.68958333333333333</v>
      </c>
      <c r="D195050" s="4">
        <v>0.6899305555555556</v>
      </c>
      <c r="E195050">
        <v>1707</v>
      </c>
      <c r="F195050">
        <v>3</v>
      </c>
      <c r="G195050" s="1" t="s">
        <v>2567</v>
      </c>
    </row>
    <row r="195051" spans="1:7" x14ac:dyDescent="0.25">
      <c r="A195051" s="1" t="s">
        <v>126</v>
      </c>
      <c r="B195051" s="1" t="s">
        <v>127</v>
      </c>
      <c r="C195051" s="4">
        <v>0.69826388888888891</v>
      </c>
      <c r="D195051" s="4">
        <v>0.69861111111111107</v>
      </c>
      <c r="E195051">
        <v>5048</v>
      </c>
      <c r="F195051">
        <v>13</v>
      </c>
      <c r="G195051" s="1" t="s">
        <v>2797</v>
      </c>
    </row>
    <row r="195052" spans="1:7" x14ac:dyDescent="0.25">
      <c r="A195052" s="1" t="s">
        <v>126</v>
      </c>
      <c r="B195052" s="1" t="s">
        <v>127</v>
      </c>
      <c r="C195052" s="4">
        <v>0.70486111111111116</v>
      </c>
      <c r="D195052" s="4">
        <v>0.70520833333333333</v>
      </c>
      <c r="E195052">
        <v>5264</v>
      </c>
      <c r="F195052">
        <v>16</v>
      </c>
      <c r="G195052" s="1" t="s">
        <v>2564</v>
      </c>
    </row>
    <row r="195053" spans="1:7" x14ac:dyDescent="0.25">
      <c r="A195053" s="1" t="s">
        <v>126</v>
      </c>
      <c r="B195053" s="1" t="s">
        <v>127</v>
      </c>
      <c r="C195053" s="4">
        <v>0.71111111111111114</v>
      </c>
      <c r="D195053" s="4">
        <v>0.71111111111111114</v>
      </c>
      <c r="E195053">
        <v>5266</v>
      </c>
      <c r="F195053">
        <v>19</v>
      </c>
      <c r="G195053" s="1" t="s">
        <v>2779</v>
      </c>
    </row>
    <row r="195054" spans="1:7" x14ac:dyDescent="0.25">
      <c r="A195054" s="1" t="s">
        <v>126</v>
      </c>
      <c r="B195054" s="1" t="s">
        <v>127</v>
      </c>
      <c r="C195054" s="4">
        <v>0.47708333333333336</v>
      </c>
      <c r="D195054" s="4">
        <v>0.47708333333333336</v>
      </c>
      <c r="E195054">
        <v>5053</v>
      </c>
      <c r="F195054">
        <v>1</v>
      </c>
      <c r="G195054" s="1" t="s">
        <v>2762</v>
      </c>
    </row>
    <row r="195055" spans="1:7" x14ac:dyDescent="0.25">
      <c r="A195055" s="1" t="s">
        <v>126</v>
      </c>
      <c r="B195055" s="1" t="s">
        <v>127</v>
      </c>
      <c r="C195055" s="4">
        <v>0.48125000000000001</v>
      </c>
      <c r="D195055" s="4">
        <v>0.48159722222222223</v>
      </c>
      <c r="E195055">
        <v>1707</v>
      </c>
      <c r="F195055">
        <v>3</v>
      </c>
      <c r="G195055" s="1" t="s">
        <v>2567</v>
      </c>
    </row>
    <row r="195056" spans="1:7" x14ac:dyDescent="0.25">
      <c r="A195056" s="1" t="s">
        <v>126</v>
      </c>
      <c r="B195056" s="1" t="s">
        <v>127</v>
      </c>
      <c r="C195056" s="4">
        <v>0.48993055555555554</v>
      </c>
      <c r="D195056" s="4">
        <v>0.49027777777777776</v>
      </c>
      <c r="E195056">
        <v>5048</v>
      </c>
      <c r="F195056">
        <v>13</v>
      </c>
      <c r="G195056" s="1" t="s">
        <v>2797</v>
      </c>
    </row>
    <row r="195057" spans="1:7" x14ac:dyDescent="0.25">
      <c r="A195057" s="1" t="s">
        <v>126</v>
      </c>
      <c r="B195057" s="1" t="s">
        <v>127</v>
      </c>
      <c r="C195057" s="4">
        <v>0.49652777777777779</v>
      </c>
      <c r="D195057" s="4">
        <v>0.49687500000000001</v>
      </c>
      <c r="E195057">
        <v>5264</v>
      </c>
      <c r="F195057">
        <v>16</v>
      </c>
      <c r="G195057" s="1" t="s">
        <v>2564</v>
      </c>
    </row>
    <row r="195058" spans="1:7" x14ac:dyDescent="0.25">
      <c r="A195058" s="1" t="s">
        <v>126</v>
      </c>
      <c r="B195058" s="1" t="s">
        <v>127</v>
      </c>
      <c r="C195058" s="4">
        <v>0.50277777777777777</v>
      </c>
      <c r="D195058" s="4">
        <v>0.50277777777777777</v>
      </c>
      <c r="E195058">
        <v>5266</v>
      </c>
      <c r="F195058">
        <v>19</v>
      </c>
      <c r="G195058" s="1" t="s">
        <v>2779</v>
      </c>
    </row>
    <row r="195059" spans="1:7" x14ac:dyDescent="0.25">
      <c r="A195059" s="1" t="s">
        <v>126</v>
      </c>
      <c r="B195059" s="1" t="s">
        <v>127</v>
      </c>
      <c r="C195059" s="4">
        <v>0.76875000000000004</v>
      </c>
      <c r="D195059" s="4">
        <v>0.76875000000000004</v>
      </c>
      <c r="E195059">
        <v>5053</v>
      </c>
      <c r="F195059">
        <v>1</v>
      </c>
      <c r="G195059" s="1" t="s">
        <v>2762</v>
      </c>
    </row>
    <row r="195060" spans="1:7" x14ac:dyDescent="0.25">
      <c r="A195060" s="1" t="s">
        <v>126</v>
      </c>
      <c r="B195060" s="1" t="s">
        <v>127</v>
      </c>
      <c r="C195060" s="4">
        <v>0.7729166666666667</v>
      </c>
      <c r="D195060" s="4">
        <v>0.77326388888888886</v>
      </c>
      <c r="E195060">
        <v>1707</v>
      </c>
      <c r="F195060">
        <v>3</v>
      </c>
      <c r="G195060" s="1" t="s">
        <v>2567</v>
      </c>
    </row>
    <row r="195061" spans="1:7" x14ac:dyDescent="0.25">
      <c r="A195061" s="1" t="s">
        <v>126</v>
      </c>
      <c r="B195061" s="1" t="s">
        <v>127</v>
      </c>
      <c r="C195061" s="4">
        <v>0.78159722222222228</v>
      </c>
      <c r="D195061" s="4">
        <v>0.78194444444444444</v>
      </c>
      <c r="E195061">
        <v>5048</v>
      </c>
      <c r="F195061">
        <v>13</v>
      </c>
      <c r="G195061" s="1" t="s">
        <v>2797</v>
      </c>
    </row>
    <row r="195062" spans="1:7" x14ac:dyDescent="0.25">
      <c r="A195062" s="1" t="s">
        <v>126</v>
      </c>
      <c r="B195062" s="1" t="s">
        <v>127</v>
      </c>
      <c r="C195062" s="4">
        <v>0.78819444444444442</v>
      </c>
      <c r="D195062" s="4">
        <v>0.7885416666666667</v>
      </c>
      <c r="E195062">
        <v>5264</v>
      </c>
      <c r="F195062">
        <v>16</v>
      </c>
      <c r="G195062" s="1" t="s">
        <v>2564</v>
      </c>
    </row>
    <row r="195063" spans="1:7" x14ac:dyDescent="0.25">
      <c r="A195063" s="1" t="s">
        <v>126</v>
      </c>
      <c r="B195063" s="1" t="s">
        <v>127</v>
      </c>
      <c r="C195063" s="4">
        <v>0.7944444444444444</v>
      </c>
      <c r="D195063" s="4">
        <v>0.7944444444444444</v>
      </c>
      <c r="E195063">
        <v>5266</v>
      </c>
      <c r="F195063">
        <v>19</v>
      </c>
      <c r="G195063" s="1" t="s">
        <v>2779</v>
      </c>
    </row>
    <row r="195064" spans="1:7" x14ac:dyDescent="0.25">
      <c r="A195064" s="1" t="s">
        <v>126</v>
      </c>
      <c r="B195064" s="1" t="s">
        <v>127</v>
      </c>
      <c r="C195064" s="4">
        <v>0.91388888888888886</v>
      </c>
      <c r="D195064" s="4">
        <v>0.91388888888888886</v>
      </c>
      <c r="E195064">
        <v>5266</v>
      </c>
      <c r="F195064">
        <v>1</v>
      </c>
      <c r="G195064" s="1" t="s">
        <v>2779</v>
      </c>
    </row>
    <row r="195065" spans="1:7" x14ac:dyDescent="0.25">
      <c r="A195065" s="1" t="s">
        <v>126</v>
      </c>
      <c r="B195065" s="1" t="s">
        <v>127</v>
      </c>
      <c r="C195065" s="4">
        <v>0.91874999999999996</v>
      </c>
      <c r="D195065" s="4">
        <v>0.91909722222222223</v>
      </c>
      <c r="E195065">
        <v>5264</v>
      </c>
      <c r="F195065">
        <v>4</v>
      </c>
      <c r="G195065" s="1" t="s">
        <v>2564</v>
      </c>
    </row>
    <row r="195066" spans="1:7" x14ac:dyDescent="0.25">
      <c r="A195066" s="1" t="s">
        <v>126</v>
      </c>
      <c r="B195066" s="1" t="s">
        <v>127</v>
      </c>
      <c r="C195066" s="4">
        <v>0.92638888888888893</v>
      </c>
      <c r="D195066" s="4">
        <v>0.92673611111111109</v>
      </c>
      <c r="E195066">
        <v>5048</v>
      </c>
      <c r="F195066">
        <v>7</v>
      </c>
      <c r="G195066" s="1" t="s">
        <v>2797</v>
      </c>
    </row>
    <row r="195067" spans="1:7" x14ac:dyDescent="0.25">
      <c r="A195067" s="1" t="s">
        <v>126</v>
      </c>
      <c r="B195067" s="1" t="s">
        <v>127</v>
      </c>
      <c r="C195067" s="4">
        <v>0.9350694444444444</v>
      </c>
      <c r="D195067" s="4">
        <v>0.93541666666666667</v>
      </c>
      <c r="E195067">
        <v>1707</v>
      </c>
      <c r="F195067">
        <v>17</v>
      </c>
      <c r="G195067" s="1" t="s">
        <v>2567</v>
      </c>
    </row>
    <row r="195068" spans="1:7" x14ac:dyDescent="0.25">
      <c r="A195068" s="1" t="s">
        <v>126</v>
      </c>
      <c r="B195068" s="1" t="s">
        <v>127</v>
      </c>
      <c r="C195068" s="4">
        <v>0.93958333333333333</v>
      </c>
      <c r="D195068" s="4">
        <v>0.93958333333333333</v>
      </c>
      <c r="E195068">
        <v>5053</v>
      </c>
      <c r="F195068">
        <v>19</v>
      </c>
      <c r="G195068" s="1" t="s">
        <v>2762</v>
      </c>
    </row>
    <row r="195069" spans="1:7" x14ac:dyDescent="0.25">
      <c r="A195069" s="1" t="s">
        <v>126</v>
      </c>
      <c r="B195069" s="1" t="s">
        <v>127</v>
      </c>
      <c r="C195069" s="4">
        <v>0.7055555555555556</v>
      </c>
      <c r="D195069" s="4">
        <v>0.7055555555555556</v>
      </c>
      <c r="E195069">
        <v>5266</v>
      </c>
      <c r="F195069">
        <v>1</v>
      </c>
      <c r="G195069" s="1" t="s">
        <v>2779</v>
      </c>
    </row>
    <row r="195070" spans="1:7" x14ac:dyDescent="0.25">
      <c r="A195070" s="1" t="s">
        <v>126</v>
      </c>
      <c r="B195070" s="1" t="s">
        <v>127</v>
      </c>
      <c r="C195070" s="4">
        <v>0.7104166666666667</v>
      </c>
      <c r="D195070" s="4">
        <v>0.71076388888888886</v>
      </c>
      <c r="E195070">
        <v>5264</v>
      </c>
      <c r="F195070">
        <v>4</v>
      </c>
      <c r="G195070" s="1" t="s">
        <v>2564</v>
      </c>
    </row>
    <row r="195071" spans="1:7" x14ac:dyDescent="0.25">
      <c r="A195071" s="1" t="s">
        <v>126</v>
      </c>
      <c r="B195071" s="1" t="s">
        <v>127</v>
      </c>
      <c r="C195071" s="4">
        <v>0.71805555555555556</v>
      </c>
      <c r="D195071" s="4">
        <v>0.71840277777777772</v>
      </c>
      <c r="E195071">
        <v>5048</v>
      </c>
      <c r="F195071">
        <v>7</v>
      </c>
      <c r="G195071" s="1" t="s">
        <v>2797</v>
      </c>
    </row>
    <row r="195072" spans="1:7" x14ac:dyDescent="0.25">
      <c r="A195072" s="1" t="s">
        <v>126</v>
      </c>
      <c r="B195072" s="1" t="s">
        <v>127</v>
      </c>
      <c r="C195072" s="4">
        <v>0.72673611111111114</v>
      </c>
      <c r="D195072" s="4">
        <v>0.7270833333333333</v>
      </c>
      <c r="E195072">
        <v>1707</v>
      </c>
      <c r="F195072">
        <v>17</v>
      </c>
      <c r="G195072" s="1" t="s">
        <v>2567</v>
      </c>
    </row>
    <row r="195073" spans="1:7" x14ac:dyDescent="0.25">
      <c r="A195073" s="1" t="s">
        <v>126</v>
      </c>
      <c r="B195073" s="1" t="s">
        <v>127</v>
      </c>
      <c r="C195073" s="4">
        <v>0.73124999999999996</v>
      </c>
      <c r="D195073" s="4">
        <v>0.73124999999999996</v>
      </c>
      <c r="E195073">
        <v>5053</v>
      </c>
      <c r="F195073">
        <v>19</v>
      </c>
      <c r="G195073" s="1" t="s">
        <v>2762</v>
      </c>
    </row>
    <row r="195074" spans="1:7" x14ac:dyDescent="0.25">
      <c r="A195074" s="1" t="s">
        <v>126</v>
      </c>
      <c r="B195074" s="1" t="s">
        <v>127</v>
      </c>
      <c r="C195074" s="4">
        <v>0.85138888888888886</v>
      </c>
      <c r="D195074" s="4">
        <v>0.85138888888888886</v>
      </c>
      <c r="E195074">
        <v>5266</v>
      </c>
      <c r="F195074">
        <v>1</v>
      </c>
      <c r="G195074" s="1" t="s">
        <v>2779</v>
      </c>
    </row>
    <row r="195075" spans="1:7" x14ac:dyDescent="0.25">
      <c r="A195075" s="1" t="s">
        <v>126</v>
      </c>
      <c r="B195075" s="1" t="s">
        <v>127</v>
      </c>
      <c r="C195075" s="4">
        <v>0.85624999999999996</v>
      </c>
      <c r="D195075" s="4">
        <v>0.85659722222222223</v>
      </c>
      <c r="E195075">
        <v>5264</v>
      </c>
      <c r="F195075">
        <v>4</v>
      </c>
      <c r="G195075" s="1" t="s">
        <v>2564</v>
      </c>
    </row>
    <row r="195076" spans="1:7" x14ac:dyDescent="0.25">
      <c r="A195076" s="1" t="s">
        <v>126</v>
      </c>
      <c r="B195076" s="1" t="s">
        <v>127</v>
      </c>
      <c r="C195076" s="4">
        <v>0.86388888888888893</v>
      </c>
      <c r="D195076" s="4">
        <v>0.86423611111111109</v>
      </c>
      <c r="E195076">
        <v>5048</v>
      </c>
      <c r="F195076">
        <v>7</v>
      </c>
      <c r="G195076" s="1" t="s">
        <v>2797</v>
      </c>
    </row>
    <row r="195077" spans="1:7" x14ac:dyDescent="0.25">
      <c r="A195077" s="1" t="s">
        <v>126</v>
      </c>
      <c r="B195077" s="1" t="s">
        <v>127</v>
      </c>
      <c r="C195077" s="4">
        <v>0.8725694444444444</v>
      </c>
      <c r="D195077" s="4">
        <v>0.87291666666666667</v>
      </c>
      <c r="E195077">
        <v>1707</v>
      </c>
      <c r="F195077">
        <v>17</v>
      </c>
      <c r="G195077" s="1" t="s">
        <v>2567</v>
      </c>
    </row>
    <row r="195078" spans="1:7" x14ac:dyDescent="0.25">
      <c r="A195078" s="1" t="s">
        <v>126</v>
      </c>
      <c r="B195078" s="1" t="s">
        <v>127</v>
      </c>
      <c r="C195078" s="4">
        <v>0.87708333333333333</v>
      </c>
      <c r="D195078" s="4">
        <v>0.87708333333333333</v>
      </c>
      <c r="E195078">
        <v>5053</v>
      </c>
      <c r="F195078">
        <v>19</v>
      </c>
      <c r="G195078" s="1" t="s">
        <v>2762</v>
      </c>
    </row>
    <row r="195079" spans="1:7" x14ac:dyDescent="0.25">
      <c r="A195079" s="1" t="s">
        <v>126</v>
      </c>
      <c r="B195079" s="1" t="s">
        <v>127</v>
      </c>
      <c r="C195079" s="4">
        <v>0.35138888888888886</v>
      </c>
      <c r="D195079" s="4">
        <v>0.35138888888888886</v>
      </c>
      <c r="E195079">
        <v>5266</v>
      </c>
      <c r="F195079">
        <v>1</v>
      </c>
      <c r="G195079" s="1" t="s">
        <v>2779</v>
      </c>
    </row>
    <row r="195080" spans="1:7" x14ac:dyDescent="0.25">
      <c r="A195080" s="1" t="s">
        <v>126</v>
      </c>
      <c r="B195080" s="1" t="s">
        <v>127</v>
      </c>
      <c r="C195080" s="4">
        <v>0.35625000000000001</v>
      </c>
      <c r="D195080" s="4">
        <v>0.35659722222222223</v>
      </c>
      <c r="E195080">
        <v>5264</v>
      </c>
      <c r="F195080">
        <v>4</v>
      </c>
      <c r="G195080" s="1" t="s">
        <v>2564</v>
      </c>
    </row>
    <row r="195081" spans="1:7" x14ac:dyDescent="0.25">
      <c r="A195081" s="1" t="s">
        <v>126</v>
      </c>
      <c r="B195081" s="1" t="s">
        <v>127</v>
      </c>
      <c r="C195081" s="4">
        <v>0.36388888888888887</v>
      </c>
      <c r="D195081" s="4">
        <v>0.36423611111111109</v>
      </c>
      <c r="E195081">
        <v>5048</v>
      </c>
      <c r="F195081">
        <v>7</v>
      </c>
      <c r="G195081" s="1" t="s">
        <v>2797</v>
      </c>
    </row>
    <row r="195082" spans="1:7" x14ac:dyDescent="0.25">
      <c r="A195082" s="1" t="s">
        <v>126</v>
      </c>
      <c r="B195082" s="1" t="s">
        <v>127</v>
      </c>
      <c r="C195082" s="4">
        <v>0.37256944444444445</v>
      </c>
      <c r="D195082" s="4">
        <v>0.37291666666666667</v>
      </c>
      <c r="E195082">
        <v>1707</v>
      </c>
      <c r="F195082">
        <v>17</v>
      </c>
      <c r="G195082" s="1" t="s">
        <v>2567</v>
      </c>
    </row>
    <row r="195083" spans="1:7" x14ac:dyDescent="0.25">
      <c r="A195083" s="1" t="s">
        <v>126</v>
      </c>
      <c r="B195083" s="1" t="s">
        <v>127</v>
      </c>
      <c r="C195083" s="4">
        <v>0.37708333333333333</v>
      </c>
      <c r="D195083" s="4">
        <v>0.37708333333333333</v>
      </c>
      <c r="E195083">
        <v>5053</v>
      </c>
      <c r="F195083">
        <v>19</v>
      </c>
      <c r="G195083" s="1" t="s">
        <v>2762</v>
      </c>
    </row>
    <row r="195084" spans="1:7" x14ac:dyDescent="0.25">
      <c r="A195084" s="1" t="s">
        <v>126</v>
      </c>
      <c r="B195084" s="1" t="s">
        <v>127</v>
      </c>
      <c r="C195084" s="4">
        <v>0.43472222222222223</v>
      </c>
      <c r="D195084" s="4">
        <v>0.43472222222222223</v>
      </c>
      <c r="E195084">
        <v>5266</v>
      </c>
      <c r="F195084">
        <v>1</v>
      </c>
      <c r="G195084" s="1" t="s">
        <v>2779</v>
      </c>
    </row>
    <row r="195085" spans="1:7" x14ac:dyDescent="0.25">
      <c r="A195085" s="1" t="s">
        <v>126</v>
      </c>
      <c r="B195085" s="1" t="s">
        <v>127</v>
      </c>
      <c r="C195085" s="4">
        <v>0.43958333333333333</v>
      </c>
      <c r="D195085" s="4">
        <v>0.43993055555555555</v>
      </c>
      <c r="E195085">
        <v>5264</v>
      </c>
      <c r="F195085">
        <v>4</v>
      </c>
      <c r="G195085" s="1" t="s">
        <v>2564</v>
      </c>
    </row>
    <row r="195086" spans="1:7" x14ac:dyDescent="0.25">
      <c r="A195086" s="1" t="s">
        <v>126</v>
      </c>
      <c r="B195086" s="1" t="s">
        <v>127</v>
      </c>
      <c r="C195086" s="4">
        <v>0.44722222222222224</v>
      </c>
      <c r="D195086" s="4">
        <v>0.44756944444444446</v>
      </c>
      <c r="E195086">
        <v>5048</v>
      </c>
      <c r="F195086">
        <v>7</v>
      </c>
      <c r="G195086" s="1" t="s">
        <v>2797</v>
      </c>
    </row>
    <row r="195087" spans="1:7" x14ac:dyDescent="0.25">
      <c r="A195087" s="1" t="s">
        <v>126</v>
      </c>
      <c r="B195087" s="1" t="s">
        <v>127</v>
      </c>
      <c r="C195087" s="4">
        <v>0.45590277777777777</v>
      </c>
      <c r="D195087" s="4">
        <v>0.45624999999999999</v>
      </c>
      <c r="E195087">
        <v>1707</v>
      </c>
      <c r="F195087">
        <v>17</v>
      </c>
      <c r="G195087" s="1" t="s">
        <v>2567</v>
      </c>
    </row>
    <row r="195088" spans="1:7" x14ac:dyDescent="0.25">
      <c r="A195088" s="1" t="s">
        <v>126</v>
      </c>
      <c r="B195088" s="1" t="s">
        <v>127</v>
      </c>
      <c r="C195088" s="4">
        <v>0.46041666666666664</v>
      </c>
      <c r="D195088" s="4">
        <v>0.46041666666666664</v>
      </c>
      <c r="E195088">
        <v>5053</v>
      </c>
      <c r="F195088">
        <v>19</v>
      </c>
      <c r="G195088" s="1" t="s">
        <v>2762</v>
      </c>
    </row>
    <row r="195089" spans="1:7" x14ac:dyDescent="0.25">
      <c r="A195089" s="1" t="s">
        <v>126</v>
      </c>
      <c r="B195089" s="1" t="s">
        <v>127</v>
      </c>
      <c r="C195089" s="4">
        <v>0.78888888888888886</v>
      </c>
      <c r="D195089" s="4">
        <v>0.78888888888888886</v>
      </c>
      <c r="E195089">
        <v>5266</v>
      </c>
      <c r="F195089">
        <v>1</v>
      </c>
      <c r="G195089" s="1" t="s">
        <v>2779</v>
      </c>
    </row>
    <row r="195090" spans="1:7" x14ac:dyDescent="0.25">
      <c r="A195090" s="1" t="s">
        <v>126</v>
      </c>
      <c r="B195090" s="1" t="s">
        <v>127</v>
      </c>
      <c r="C195090" s="4">
        <v>0.79374999999999996</v>
      </c>
      <c r="D195090" s="4">
        <v>0.79409722222222223</v>
      </c>
      <c r="E195090">
        <v>5264</v>
      </c>
      <c r="F195090">
        <v>4</v>
      </c>
      <c r="G195090" s="1" t="s">
        <v>2564</v>
      </c>
    </row>
    <row r="195091" spans="1:7" x14ac:dyDescent="0.25">
      <c r="A195091" s="1" t="s">
        <v>126</v>
      </c>
      <c r="B195091" s="1" t="s">
        <v>127</v>
      </c>
      <c r="C195091" s="4">
        <v>0.80138888888888893</v>
      </c>
      <c r="D195091" s="4">
        <v>0.80173611111111109</v>
      </c>
      <c r="E195091">
        <v>5048</v>
      </c>
      <c r="F195091">
        <v>7</v>
      </c>
      <c r="G195091" s="1" t="s">
        <v>2797</v>
      </c>
    </row>
    <row r="195092" spans="1:7" x14ac:dyDescent="0.25">
      <c r="A195092" s="1" t="s">
        <v>126</v>
      </c>
      <c r="B195092" s="1" t="s">
        <v>127</v>
      </c>
      <c r="C195092" s="4">
        <v>0.8100694444444444</v>
      </c>
      <c r="D195092" s="4">
        <v>0.81041666666666667</v>
      </c>
      <c r="E195092">
        <v>1707</v>
      </c>
      <c r="F195092">
        <v>17</v>
      </c>
      <c r="G195092" s="1" t="s">
        <v>2567</v>
      </c>
    </row>
    <row r="195093" spans="1:7" x14ac:dyDescent="0.25">
      <c r="A195093" s="1" t="s">
        <v>126</v>
      </c>
      <c r="B195093" s="1" t="s">
        <v>127</v>
      </c>
      <c r="C195093" s="4">
        <v>0.81458333333333333</v>
      </c>
      <c r="D195093" s="4">
        <v>0.81458333333333333</v>
      </c>
      <c r="E195093">
        <v>5053</v>
      </c>
      <c r="F195093">
        <v>19</v>
      </c>
      <c r="G195093" s="1" t="s">
        <v>2762</v>
      </c>
    </row>
    <row r="195094" spans="1:7" x14ac:dyDescent="0.25">
      <c r="A195094" s="1" t="s">
        <v>126</v>
      </c>
      <c r="B195094" s="1" t="s">
        <v>127</v>
      </c>
      <c r="C195094" s="4">
        <v>0.43541666666666667</v>
      </c>
      <c r="D195094" s="4">
        <v>0.43541666666666667</v>
      </c>
      <c r="E195094">
        <v>5053</v>
      </c>
      <c r="F195094">
        <v>1</v>
      </c>
      <c r="G195094" s="1" t="s">
        <v>2762</v>
      </c>
    </row>
    <row r="195095" spans="1:7" x14ac:dyDescent="0.25">
      <c r="A195095" s="1" t="s">
        <v>126</v>
      </c>
      <c r="B195095" s="1" t="s">
        <v>127</v>
      </c>
      <c r="C195095" s="4">
        <v>0.43958333333333333</v>
      </c>
      <c r="D195095" s="4">
        <v>0.43993055555555555</v>
      </c>
      <c r="E195095">
        <v>1707</v>
      </c>
      <c r="F195095">
        <v>3</v>
      </c>
      <c r="G195095" s="1" t="s">
        <v>2567</v>
      </c>
    </row>
    <row r="195096" spans="1:7" x14ac:dyDescent="0.25">
      <c r="A195096" s="1" t="s">
        <v>126</v>
      </c>
      <c r="B195096" s="1" t="s">
        <v>127</v>
      </c>
      <c r="C195096" s="4">
        <v>0.44826388888888891</v>
      </c>
      <c r="D195096" s="4">
        <v>0.44861111111111113</v>
      </c>
      <c r="E195096">
        <v>5048</v>
      </c>
      <c r="F195096">
        <v>13</v>
      </c>
      <c r="G195096" s="1" t="s">
        <v>2797</v>
      </c>
    </row>
    <row r="195097" spans="1:7" x14ac:dyDescent="0.25">
      <c r="A195097" s="1" t="s">
        <v>126</v>
      </c>
      <c r="B195097" s="1" t="s">
        <v>127</v>
      </c>
      <c r="C195097" s="4">
        <v>0.4548611111111111</v>
      </c>
      <c r="D195097" s="4">
        <v>0.45520833333333333</v>
      </c>
      <c r="E195097">
        <v>5264</v>
      </c>
      <c r="F195097">
        <v>16</v>
      </c>
      <c r="G195097" s="1" t="s">
        <v>2564</v>
      </c>
    </row>
    <row r="195098" spans="1:7" x14ac:dyDescent="0.25">
      <c r="A195098" s="1" t="s">
        <v>126</v>
      </c>
      <c r="B195098" s="1" t="s">
        <v>127</v>
      </c>
      <c r="C195098" s="4">
        <v>0.46111111111111114</v>
      </c>
      <c r="D195098" s="4">
        <v>0.46111111111111114</v>
      </c>
      <c r="E195098">
        <v>5266</v>
      </c>
      <c r="F195098">
        <v>19</v>
      </c>
      <c r="G195098" s="1" t="s">
        <v>2779</v>
      </c>
    </row>
    <row r="195099" spans="1:7" x14ac:dyDescent="0.25">
      <c r="A195099" s="1" t="s">
        <v>126</v>
      </c>
      <c r="B195099" s="1" t="s">
        <v>127</v>
      </c>
      <c r="C195099" s="4">
        <v>0.6430555555555556</v>
      </c>
      <c r="D195099" s="4">
        <v>0.6430555555555556</v>
      </c>
      <c r="E195099">
        <v>5266</v>
      </c>
      <c r="F195099">
        <v>1</v>
      </c>
      <c r="G195099" s="1" t="s">
        <v>2779</v>
      </c>
    </row>
    <row r="195100" spans="1:7" x14ac:dyDescent="0.25">
      <c r="A195100" s="1" t="s">
        <v>126</v>
      </c>
      <c r="B195100" s="1" t="s">
        <v>127</v>
      </c>
      <c r="C195100" s="4">
        <v>0.6479166666666667</v>
      </c>
      <c r="D195100" s="4">
        <v>0.64826388888888886</v>
      </c>
      <c r="E195100">
        <v>5264</v>
      </c>
      <c r="F195100">
        <v>4</v>
      </c>
      <c r="G195100" s="1" t="s">
        <v>2564</v>
      </c>
    </row>
    <row r="195101" spans="1:7" x14ac:dyDescent="0.25">
      <c r="A195101" s="1" t="s">
        <v>126</v>
      </c>
      <c r="B195101" s="1" t="s">
        <v>127</v>
      </c>
      <c r="C195101" s="4">
        <v>0.65555555555555556</v>
      </c>
      <c r="D195101" s="4">
        <v>0.65590277777777772</v>
      </c>
      <c r="E195101">
        <v>5048</v>
      </c>
      <c r="F195101">
        <v>7</v>
      </c>
      <c r="G195101" s="1" t="s">
        <v>2797</v>
      </c>
    </row>
    <row r="195102" spans="1:7" x14ac:dyDescent="0.25">
      <c r="A195102" s="1" t="s">
        <v>126</v>
      </c>
      <c r="B195102" s="1" t="s">
        <v>127</v>
      </c>
      <c r="C195102" s="4">
        <v>0.66423611111111114</v>
      </c>
      <c r="D195102" s="4">
        <v>0.6645833333333333</v>
      </c>
      <c r="E195102">
        <v>1707</v>
      </c>
      <c r="F195102">
        <v>17</v>
      </c>
      <c r="G195102" s="1" t="s">
        <v>2567</v>
      </c>
    </row>
    <row r="195103" spans="1:7" x14ac:dyDescent="0.25">
      <c r="A195103" s="1" t="s">
        <v>126</v>
      </c>
      <c r="B195103" s="1" t="s">
        <v>127</v>
      </c>
      <c r="C195103" s="4">
        <v>0.66874999999999996</v>
      </c>
      <c r="D195103" s="4">
        <v>0.66874999999999996</v>
      </c>
      <c r="E195103">
        <v>5053</v>
      </c>
      <c r="F195103">
        <v>19</v>
      </c>
      <c r="G195103" s="1" t="s">
        <v>2762</v>
      </c>
    </row>
    <row r="195104" spans="1:7" x14ac:dyDescent="0.25">
      <c r="A195104" s="1" t="s">
        <v>126</v>
      </c>
      <c r="B195104" s="1" t="s">
        <v>127</v>
      </c>
      <c r="C195104" s="4">
        <v>0.97638888888888886</v>
      </c>
      <c r="D195104" s="4">
        <v>0.97638888888888886</v>
      </c>
      <c r="E195104">
        <v>5266</v>
      </c>
      <c r="F195104">
        <v>1</v>
      </c>
      <c r="G195104" s="1" t="s">
        <v>2779</v>
      </c>
    </row>
    <row r="195105" spans="1:7" x14ac:dyDescent="0.25">
      <c r="A195105" s="1" t="s">
        <v>126</v>
      </c>
      <c r="B195105" s="1" t="s">
        <v>127</v>
      </c>
      <c r="C195105" s="4">
        <v>0.98124999999999996</v>
      </c>
      <c r="D195105" s="4">
        <v>0.98159722222222223</v>
      </c>
      <c r="E195105">
        <v>5264</v>
      </c>
      <c r="F195105">
        <v>4</v>
      </c>
      <c r="G195105" s="1" t="s">
        <v>2564</v>
      </c>
    </row>
    <row r="195106" spans="1:7" x14ac:dyDescent="0.25">
      <c r="A195106" s="1" t="s">
        <v>126</v>
      </c>
      <c r="B195106" s="1" t="s">
        <v>127</v>
      </c>
      <c r="C195106" s="4">
        <v>0.98888888888888893</v>
      </c>
      <c r="D195106" s="4">
        <v>0.98923611111111109</v>
      </c>
      <c r="E195106">
        <v>5048</v>
      </c>
      <c r="F195106">
        <v>7</v>
      </c>
      <c r="G195106" s="1" t="s">
        <v>2797</v>
      </c>
    </row>
    <row r="195107" spans="1:7" x14ac:dyDescent="0.25">
      <c r="A195107" s="1" t="s">
        <v>126</v>
      </c>
      <c r="B195107" s="1" t="s">
        <v>127</v>
      </c>
      <c r="C195107" s="4">
        <v>0.9975694444444444</v>
      </c>
      <c r="D195107" s="4">
        <v>0.99791666666666667</v>
      </c>
      <c r="E195107">
        <v>1707</v>
      </c>
      <c r="F195107">
        <v>17</v>
      </c>
      <c r="G195107" s="1" t="s">
        <v>2567</v>
      </c>
    </row>
    <row r="195108" spans="1:7" x14ac:dyDescent="0.25">
      <c r="A195108" s="1" t="s">
        <v>126</v>
      </c>
      <c r="B195108" s="1" t="s">
        <v>127</v>
      </c>
      <c r="C195108" s="4"/>
      <c r="D195108" s="4"/>
      <c r="E195108">
        <v>5053</v>
      </c>
      <c r="F195108">
        <v>19</v>
      </c>
      <c r="G195108" s="1" t="s">
        <v>2762</v>
      </c>
    </row>
    <row r="195109" spans="1:7" x14ac:dyDescent="0.25">
      <c r="A195109" s="1" t="s">
        <v>126</v>
      </c>
      <c r="B195109" s="1" t="s">
        <v>127</v>
      </c>
      <c r="C195109" s="4">
        <v>0.62222222222222223</v>
      </c>
      <c r="D195109" s="4">
        <v>0.62222222222222223</v>
      </c>
      <c r="E195109">
        <v>5266</v>
      </c>
      <c r="F195109">
        <v>1</v>
      </c>
      <c r="G195109" s="1" t="s">
        <v>2779</v>
      </c>
    </row>
    <row r="195110" spans="1:7" x14ac:dyDescent="0.25">
      <c r="A195110" s="1" t="s">
        <v>126</v>
      </c>
      <c r="B195110" s="1" t="s">
        <v>127</v>
      </c>
      <c r="C195110" s="4">
        <v>0.62708333333333333</v>
      </c>
      <c r="D195110" s="4">
        <v>0.6274305555555556</v>
      </c>
      <c r="E195110">
        <v>5264</v>
      </c>
      <c r="F195110">
        <v>4</v>
      </c>
      <c r="G195110" s="1" t="s">
        <v>2564</v>
      </c>
    </row>
    <row r="195111" spans="1:7" x14ac:dyDescent="0.25">
      <c r="A195111" s="1" t="s">
        <v>126</v>
      </c>
      <c r="B195111" s="1" t="s">
        <v>127</v>
      </c>
      <c r="C195111" s="4">
        <v>0.63472222222222219</v>
      </c>
      <c r="D195111" s="4">
        <v>0.63506944444444446</v>
      </c>
      <c r="E195111">
        <v>5048</v>
      </c>
      <c r="F195111">
        <v>7</v>
      </c>
      <c r="G195111" s="1" t="s">
        <v>2797</v>
      </c>
    </row>
    <row r="195112" spans="1:7" x14ac:dyDescent="0.25">
      <c r="A195112" s="1" t="s">
        <v>126</v>
      </c>
      <c r="B195112" s="1" t="s">
        <v>127</v>
      </c>
      <c r="C195112" s="4">
        <v>0.64340277777777777</v>
      </c>
      <c r="D195112" s="4">
        <v>0.64375000000000004</v>
      </c>
      <c r="E195112">
        <v>1707</v>
      </c>
      <c r="F195112">
        <v>17</v>
      </c>
      <c r="G195112" s="1" t="s">
        <v>2567</v>
      </c>
    </row>
    <row r="195113" spans="1:7" x14ac:dyDescent="0.25">
      <c r="A195113" s="1" t="s">
        <v>126</v>
      </c>
      <c r="B195113" s="1" t="s">
        <v>127</v>
      </c>
      <c r="C195113" s="4">
        <v>0.6479166666666667</v>
      </c>
      <c r="D195113" s="4">
        <v>0.6479166666666667</v>
      </c>
      <c r="E195113">
        <v>5053</v>
      </c>
      <c r="F195113">
        <v>19</v>
      </c>
      <c r="G195113" s="1" t="s">
        <v>2762</v>
      </c>
    </row>
    <row r="195114" spans="1:7" x14ac:dyDescent="0.25">
      <c r="A195114" s="1" t="s">
        <v>126</v>
      </c>
      <c r="B195114" s="1" t="s">
        <v>127</v>
      </c>
      <c r="C195114" s="4">
        <v>0.41388888888888886</v>
      </c>
      <c r="D195114" s="4">
        <v>0.41388888888888886</v>
      </c>
      <c r="E195114">
        <v>5266</v>
      </c>
      <c r="F195114">
        <v>1</v>
      </c>
      <c r="G195114" s="1" t="s">
        <v>2779</v>
      </c>
    </row>
    <row r="195115" spans="1:7" x14ac:dyDescent="0.25">
      <c r="A195115" s="1" t="s">
        <v>126</v>
      </c>
      <c r="B195115" s="1" t="s">
        <v>127</v>
      </c>
      <c r="C195115" s="4">
        <v>0.41875000000000001</v>
      </c>
      <c r="D195115" s="4">
        <v>0.41909722222222223</v>
      </c>
      <c r="E195115">
        <v>5264</v>
      </c>
      <c r="F195115">
        <v>4</v>
      </c>
      <c r="G195115" s="1" t="s">
        <v>2564</v>
      </c>
    </row>
    <row r="195116" spans="1:7" x14ac:dyDescent="0.25">
      <c r="A195116" s="1" t="s">
        <v>126</v>
      </c>
      <c r="B195116" s="1" t="s">
        <v>127</v>
      </c>
      <c r="C195116" s="4">
        <v>0.42638888888888887</v>
      </c>
      <c r="D195116" s="4">
        <v>0.42673611111111109</v>
      </c>
      <c r="E195116">
        <v>5048</v>
      </c>
      <c r="F195116">
        <v>7</v>
      </c>
      <c r="G195116" s="1" t="s">
        <v>2797</v>
      </c>
    </row>
    <row r="195117" spans="1:7" x14ac:dyDescent="0.25">
      <c r="A195117" s="1" t="s">
        <v>126</v>
      </c>
      <c r="B195117" s="1" t="s">
        <v>127</v>
      </c>
      <c r="C195117" s="4">
        <v>0.43506944444444445</v>
      </c>
      <c r="D195117" s="4">
        <v>0.43541666666666667</v>
      </c>
      <c r="E195117">
        <v>1707</v>
      </c>
      <c r="F195117">
        <v>17</v>
      </c>
      <c r="G195117" s="1" t="s">
        <v>2567</v>
      </c>
    </row>
    <row r="195118" spans="1:7" x14ac:dyDescent="0.25">
      <c r="A195118" s="1" t="s">
        <v>126</v>
      </c>
      <c r="B195118" s="1" t="s">
        <v>127</v>
      </c>
      <c r="C195118" s="4">
        <v>0.43958333333333333</v>
      </c>
      <c r="D195118" s="4">
        <v>0.43958333333333333</v>
      </c>
      <c r="E195118">
        <v>5053</v>
      </c>
      <c r="F195118">
        <v>19</v>
      </c>
      <c r="G195118" s="1" t="s">
        <v>2762</v>
      </c>
    </row>
    <row r="195119" spans="1:7" x14ac:dyDescent="0.25">
      <c r="A195119" s="1" t="s">
        <v>126</v>
      </c>
      <c r="B195119" s="1" t="s">
        <v>127</v>
      </c>
      <c r="C195119" s="4">
        <v>0.45624999999999999</v>
      </c>
      <c r="D195119" s="4">
        <v>0.45624999999999999</v>
      </c>
      <c r="E195119">
        <v>5053</v>
      </c>
      <c r="F195119">
        <v>1</v>
      </c>
      <c r="G195119" s="1" t="s">
        <v>2762</v>
      </c>
    </row>
    <row r="195120" spans="1:7" x14ac:dyDescent="0.25">
      <c r="A195120" s="1" t="s">
        <v>126</v>
      </c>
      <c r="B195120" s="1" t="s">
        <v>127</v>
      </c>
      <c r="C195120" s="4">
        <v>0.46041666666666664</v>
      </c>
      <c r="D195120" s="4">
        <v>0.46076388888888886</v>
      </c>
      <c r="E195120">
        <v>1707</v>
      </c>
      <c r="F195120">
        <v>3</v>
      </c>
      <c r="G195120" s="1" t="s">
        <v>2567</v>
      </c>
    </row>
    <row r="195121" spans="1:7" x14ac:dyDescent="0.25">
      <c r="A195121" s="1" t="s">
        <v>126</v>
      </c>
      <c r="B195121" s="1" t="s">
        <v>127</v>
      </c>
      <c r="C195121" s="4">
        <v>0.46909722222222222</v>
      </c>
      <c r="D195121" s="4">
        <v>0.46944444444444444</v>
      </c>
      <c r="E195121">
        <v>5048</v>
      </c>
      <c r="F195121">
        <v>13</v>
      </c>
      <c r="G195121" s="1" t="s">
        <v>2797</v>
      </c>
    </row>
    <row r="195122" spans="1:7" x14ac:dyDescent="0.25">
      <c r="A195122" s="1" t="s">
        <v>126</v>
      </c>
      <c r="B195122" s="1" t="s">
        <v>127</v>
      </c>
      <c r="C195122" s="4">
        <v>0.47569444444444442</v>
      </c>
      <c r="D195122" s="4">
        <v>0.47604166666666664</v>
      </c>
      <c r="E195122">
        <v>5264</v>
      </c>
      <c r="F195122">
        <v>16</v>
      </c>
      <c r="G195122" s="1" t="s">
        <v>2564</v>
      </c>
    </row>
    <row r="195123" spans="1:7" x14ac:dyDescent="0.25">
      <c r="A195123" s="1" t="s">
        <v>126</v>
      </c>
      <c r="B195123" s="1" t="s">
        <v>127</v>
      </c>
      <c r="C195123" s="4">
        <v>0.48194444444444445</v>
      </c>
      <c r="D195123" s="4">
        <v>0.48194444444444445</v>
      </c>
      <c r="E195123">
        <v>5266</v>
      </c>
      <c r="F195123">
        <v>19</v>
      </c>
      <c r="G195123" s="1" t="s">
        <v>2779</v>
      </c>
    </row>
    <row r="195124" spans="1:7" x14ac:dyDescent="0.25">
      <c r="A195124" s="1" t="s">
        <v>126</v>
      </c>
      <c r="B195124" s="1" t="s">
        <v>127</v>
      </c>
      <c r="C195124" s="4">
        <v>0.5805555555555556</v>
      </c>
      <c r="D195124" s="4">
        <v>0.5805555555555556</v>
      </c>
      <c r="E195124">
        <v>5266</v>
      </c>
      <c r="F195124">
        <v>1</v>
      </c>
      <c r="G195124" s="1" t="s">
        <v>2779</v>
      </c>
    </row>
    <row r="195125" spans="1:7" x14ac:dyDescent="0.25">
      <c r="A195125" s="1" t="s">
        <v>126</v>
      </c>
      <c r="B195125" s="1" t="s">
        <v>127</v>
      </c>
      <c r="C195125" s="4">
        <v>0.5854166666666667</v>
      </c>
      <c r="D195125" s="4">
        <v>0.58576388888888886</v>
      </c>
      <c r="E195125">
        <v>5264</v>
      </c>
      <c r="F195125">
        <v>4</v>
      </c>
      <c r="G195125" s="1" t="s">
        <v>2564</v>
      </c>
    </row>
    <row r="195126" spans="1:7" x14ac:dyDescent="0.25">
      <c r="A195126" s="1" t="s">
        <v>126</v>
      </c>
      <c r="B195126" s="1" t="s">
        <v>127</v>
      </c>
      <c r="C195126" s="4">
        <v>0.59305555555555556</v>
      </c>
      <c r="D195126" s="4">
        <v>0.59340277777777772</v>
      </c>
      <c r="E195126">
        <v>5048</v>
      </c>
      <c r="F195126">
        <v>7</v>
      </c>
      <c r="G195126" s="1" t="s">
        <v>2797</v>
      </c>
    </row>
    <row r="195127" spans="1:7" x14ac:dyDescent="0.25">
      <c r="A195127" s="1" t="s">
        <v>126</v>
      </c>
      <c r="B195127" s="1" t="s">
        <v>127</v>
      </c>
      <c r="C195127" s="4">
        <v>0.60173611111111114</v>
      </c>
      <c r="D195127" s="4">
        <v>0.6020833333333333</v>
      </c>
      <c r="E195127">
        <v>1707</v>
      </c>
      <c r="F195127">
        <v>17</v>
      </c>
      <c r="G195127" s="1" t="s">
        <v>2567</v>
      </c>
    </row>
    <row r="195128" spans="1:7" x14ac:dyDescent="0.25">
      <c r="A195128" s="1" t="s">
        <v>126</v>
      </c>
      <c r="B195128" s="1" t="s">
        <v>127</v>
      </c>
      <c r="C195128" s="4">
        <v>0.60624999999999996</v>
      </c>
      <c r="D195128" s="4">
        <v>0.60624999999999996</v>
      </c>
      <c r="E195128">
        <v>5053</v>
      </c>
      <c r="F195128">
        <v>19</v>
      </c>
      <c r="G195128" s="1" t="s">
        <v>2762</v>
      </c>
    </row>
    <row r="195129" spans="1:7" x14ac:dyDescent="0.25">
      <c r="A195129" s="1" t="s">
        <v>126</v>
      </c>
      <c r="B195129" s="1" t="s">
        <v>127</v>
      </c>
      <c r="C195129" s="4">
        <v>0.9770833333333333</v>
      </c>
      <c r="D195129" s="4">
        <v>0.9770833333333333</v>
      </c>
      <c r="E195129">
        <v>5053</v>
      </c>
      <c r="F195129">
        <v>1</v>
      </c>
      <c r="G195129" s="1" t="s">
        <v>2762</v>
      </c>
    </row>
    <row r="195130" spans="1:7" x14ac:dyDescent="0.25">
      <c r="A195130" s="1" t="s">
        <v>126</v>
      </c>
      <c r="B195130" s="1" t="s">
        <v>127</v>
      </c>
      <c r="C195130" s="4">
        <v>0.98124999999999996</v>
      </c>
      <c r="D195130" s="4">
        <v>0.98159722222222223</v>
      </c>
      <c r="E195130">
        <v>1707</v>
      </c>
      <c r="F195130">
        <v>3</v>
      </c>
      <c r="G195130" s="1" t="s">
        <v>2567</v>
      </c>
    </row>
    <row r="195131" spans="1:7" x14ac:dyDescent="0.25">
      <c r="A195131" s="1" t="s">
        <v>126</v>
      </c>
      <c r="B195131" s="1" t="s">
        <v>127</v>
      </c>
      <c r="C195131" s="4">
        <v>0.98993055555555554</v>
      </c>
      <c r="D195131" s="4">
        <v>0.99027777777777781</v>
      </c>
      <c r="E195131">
        <v>5048</v>
      </c>
      <c r="F195131">
        <v>13</v>
      </c>
      <c r="G195131" s="1" t="s">
        <v>2797</v>
      </c>
    </row>
    <row r="195132" spans="1:7" x14ac:dyDescent="0.25">
      <c r="A195132" s="1" t="s">
        <v>126</v>
      </c>
      <c r="B195132" s="1" t="s">
        <v>127</v>
      </c>
      <c r="C195132" s="4">
        <v>0.99652777777777779</v>
      </c>
      <c r="D195132" s="4">
        <v>0.99687499999999996</v>
      </c>
      <c r="E195132">
        <v>5264</v>
      </c>
      <c r="F195132">
        <v>16</v>
      </c>
      <c r="G195132" s="1" t="s">
        <v>2564</v>
      </c>
    </row>
    <row r="195133" spans="1:7" x14ac:dyDescent="0.25">
      <c r="A195133" s="1" t="s">
        <v>126</v>
      </c>
      <c r="B195133" s="1" t="s">
        <v>127</v>
      </c>
      <c r="C195133" s="4"/>
      <c r="D195133" s="4"/>
      <c r="E195133">
        <v>5266</v>
      </c>
      <c r="F195133">
        <v>19</v>
      </c>
      <c r="G195133" s="1" t="s">
        <v>2779</v>
      </c>
    </row>
    <row r="195134" spans="1:7" x14ac:dyDescent="0.25">
      <c r="A195134" s="1" t="s">
        <v>126</v>
      </c>
      <c r="B195134" s="1" t="s">
        <v>127</v>
      </c>
      <c r="C195134" s="4">
        <v>0.9555555555555556</v>
      </c>
      <c r="D195134" s="4">
        <v>0.9555555555555556</v>
      </c>
      <c r="E195134">
        <v>5266</v>
      </c>
      <c r="F195134">
        <v>1</v>
      </c>
      <c r="G195134" s="1" t="s">
        <v>2779</v>
      </c>
    </row>
    <row r="195135" spans="1:7" x14ac:dyDescent="0.25">
      <c r="A195135" s="1" t="s">
        <v>126</v>
      </c>
      <c r="B195135" s="1" t="s">
        <v>127</v>
      </c>
      <c r="C195135" s="4">
        <v>0.9604166666666667</v>
      </c>
      <c r="D195135" s="4">
        <v>0.96076388888888886</v>
      </c>
      <c r="E195135">
        <v>5264</v>
      </c>
      <c r="F195135">
        <v>4</v>
      </c>
      <c r="G195135" s="1" t="s">
        <v>2564</v>
      </c>
    </row>
    <row r="195136" spans="1:7" x14ac:dyDescent="0.25">
      <c r="A195136" s="1" t="s">
        <v>126</v>
      </c>
      <c r="B195136" s="1" t="s">
        <v>127</v>
      </c>
      <c r="C195136" s="4">
        <v>0.96805555555555556</v>
      </c>
      <c r="D195136" s="4">
        <v>0.96840277777777772</v>
      </c>
      <c r="E195136">
        <v>5048</v>
      </c>
      <c r="F195136">
        <v>7</v>
      </c>
      <c r="G195136" s="1" t="s">
        <v>2797</v>
      </c>
    </row>
    <row r="195137" spans="1:7" x14ac:dyDescent="0.25">
      <c r="A195137" s="1" t="s">
        <v>126</v>
      </c>
      <c r="B195137" s="1" t="s">
        <v>127</v>
      </c>
      <c r="C195137" s="4">
        <v>0.97673611111111114</v>
      </c>
      <c r="D195137" s="4">
        <v>0.9770833333333333</v>
      </c>
      <c r="E195137">
        <v>1707</v>
      </c>
      <c r="F195137">
        <v>17</v>
      </c>
      <c r="G195137" s="1" t="s">
        <v>2567</v>
      </c>
    </row>
    <row r="195138" spans="1:7" x14ac:dyDescent="0.25">
      <c r="A195138" s="1" t="s">
        <v>126</v>
      </c>
      <c r="B195138" s="1" t="s">
        <v>127</v>
      </c>
      <c r="C195138" s="4">
        <v>0.98124999999999996</v>
      </c>
      <c r="D195138" s="4">
        <v>0.98124999999999996</v>
      </c>
      <c r="E195138">
        <v>5053</v>
      </c>
      <c r="F195138">
        <v>19</v>
      </c>
      <c r="G195138" s="1" t="s">
        <v>2762</v>
      </c>
    </row>
    <row r="195139" spans="1:7" x14ac:dyDescent="0.25">
      <c r="A195139" s="1" t="s">
        <v>126</v>
      </c>
      <c r="B195139" s="1" t="s">
        <v>127</v>
      </c>
      <c r="C195139" s="4">
        <v>0.5180555555555556</v>
      </c>
      <c r="D195139" s="4">
        <v>0.5180555555555556</v>
      </c>
      <c r="E195139">
        <v>5266</v>
      </c>
      <c r="F195139">
        <v>1</v>
      </c>
      <c r="G195139" s="1" t="s">
        <v>2779</v>
      </c>
    </row>
    <row r="195140" spans="1:7" x14ac:dyDescent="0.25">
      <c r="A195140" s="1" t="s">
        <v>126</v>
      </c>
      <c r="B195140" s="1" t="s">
        <v>127</v>
      </c>
      <c r="C195140" s="4">
        <v>0.5229166666666667</v>
      </c>
      <c r="D195140" s="4">
        <v>0.52326388888888886</v>
      </c>
      <c r="E195140">
        <v>5264</v>
      </c>
      <c r="F195140">
        <v>4</v>
      </c>
      <c r="G195140" s="1" t="s">
        <v>2564</v>
      </c>
    </row>
    <row r="195141" spans="1:7" x14ac:dyDescent="0.25">
      <c r="A195141" s="1" t="s">
        <v>126</v>
      </c>
      <c r="B195141" s="1" t="s">
        <v>127</v>
      </c>
      <c r="C195141" s="4">
        <v>0.53055555555555556</v>
      </c>
      <c r="D195141" s="4">
        <v>0.53090277777777772</v>
      </c>
      <c r="E195141">
        <v>5048</v>
      </c>
      <c r="F195141">
        <v>7</v>
      </c>
      <c r="G195141" s="1" t="s">
        <v>2797</v>
      </c>
    </row>
    <row r="195142" spans="1:7" x14ac:dyDescent="0.25">
      <c r="A195142" s="1" t="s">
        <v>126</v>
      </c>
      <c r="B195142" s="1" t="s">
        <v>127</v>
      </c>
      <c r="C195142" s="4">
        <v>0.53923611111111114</v>
      </c>
      <c r="D195142" s="4">
        <v>0.5395833333333333</v>
      </c>
      <c r="E195142">
        <v>1707</v>
      </c>
      <c r="F195142">
        <v>17</v>
      </c>
      <c r="G195142" s="1" t="s">
        <v>2567</v>
      </c>
    </row>
    <row r="195143" spans="1:7" x14ac:dyDescent="0.25">
      <c r="A195143" s="1" t="s">
        <v>126</v>
      </c>
      <c r="B195143" s="1" t="s">
        <v>127</v>
      </c>
      <c r="C195143" s="4">
        <v>0.54374999999999996</v>
      </c>
      <c r="D195143" s="4">
        <v>0.54374999999999996</v>
      </c>
      <c r="E195143">
        <v>5053</v>
      </c>
      <c r="F195143">
        <v>19</v>
      </c>
      <c r="G195143" s="1" t="s">
        <v>2762</v>
      </c>
    </row>
    <row r="195144" spans="1:7" x14ac:dyDescent="0.25">
      <c r="A195144" s="1" t="s">
        <v>126</v>
      </c>
      <c r="B195144" s="1" t="s">
        <v>127</v>
      </c>
      <c r="C195144" s="4">
        <v>0.39374999999999999</v>
      </c>
      <c r="D195144" s="4">
        <v>0.39374999999999999</v>
      </c>
      <c r="E195144">
        <v>5053</v>
      </c>
      <c r="F195144">
        <v>1</v>
      </c>
      <c r="G195144" s="1" t="s">
        <v>2762</v>
      </c>
    </row>
    <row r="195145" spans="1:7" x14ac:dyDescent="0.25">
      <c r="A195145" s="1" t="s">
        <v>126</v>
      </c>
      <c r="B195145" s="1" t="s">
        <v>127</v>
      </c>
      <c r="C195145" s="4">
        <v>0.39791666666666664</v>
      </c>
      <c r="D195145" s="4">
        <v>0.39826388888888886</v>
      </c>
      <c r="E195145">
        <v>1707</v>
      </c>
      <c r="F195145">
        <v>3</v>
      </c>
      <c r="G195145" s="1" t="s">
        <v>2567</v>
      </c>
    </row>
    <row r="195146" spans="1:7" x14ac:dyDescent="0.25">
      <c r="A195146" s="1" t="s">
        <v>126</v>
      </c>
      <c r="B195146" s="1" t="s">
        <v>127</v>
      </c>
      <c r="C195146" s="4">
        <v>0.40659722222222222</v>
      </c>
      <c r="D195146" s="4">
        <v>0.40694444444444444</v>
      </c>
      <c r="E195146">
        <v>5048</v>
      </c>
      <c r="F195146">
        <v>13</v>
      </c>
      <c r="G195146" s="1" t="s">
        <v>2797</v>
      </c>
    </row>
    <row r="195147" spans="1:7" x14ac:dyDescent="0.25">
      <c r="A195147" s="1" t="s">
        <v>126</v>
      </c>
      <c r="B195147" s="1" t="s">
        <v>127</v>
      </c>
      <c r="C195147" s="4">
        <v>0.41319444444444442</v>
      </c>
      <c r="D195147" s="4">
        <v>0.41354166666666664</v>
      </c>
      <c r="E195147">
        <v>5264</v>
      </c>
      <c r="F195147">
        <v>16</v>
      </c>
      <c r="G195147" s="1" t="s">
        <v>2564</v>
      </c>
    </row>
    <row r="195148" spans="1:7" x14ac:dyDescent="0.25">
      <c r="A195148" s="1" t="s">
        <v>126</v>
      </c>
      <c r="B195148" s="1" t="s">
        <v>127</v>
      </c>
      <c r="C195148" s="4">
        <v>0.41944444444444445</v>
      </c>
      <c r="D195148" s="4">
        <v>0.41944444444444445</v>
      </c>
      <c r="E195148">
        <v>5266</v>
      </c>
      <c r="F195148">
        <v>19</v>
      </c>
      <c r="G195148" s="1" t="s">
        <v>2779</v>
      </c>
    </row>
    <row r="195149" spans="1:7" x14ac:dyDescent="0.25">
      <c r="A195149" s="1" t="s">
        <v>126</v>
      </c>
      <c r="B195149" s="1" t="s">
        <v>127</v>
      </c>
      <c r="C195149" s="4">
        <v>0.51875000000000004</v>
      </c>
      <c r="D195149" s="4">
        <v>0.51875000000000004</v>
      </c>
      <c r="E195149">
        <v>5053</v>
      </c>
      <c r="F195149">
        <v>1</v>
      </c>
      <c r="G195149" s="1" t="s">
        <v>2762</v>
      </c>
    </row>
    <row r="195150" spans="1:7" x14ac:dyDescent="0.25">
      <c r="A195150" s="1" t="s">
        <v>126</v>
      </c>
      <c r="B195150" s="1" t="s">
        <v>127</v>
      </c>
      <c r="C195150" s="4">
        <v>0.5229166666666667</v>
      </c>
      <c r="D195150" s="4">
        <v>0.52326388888888886</v>
      </c>
      <c r="E195150">
        <v>1707</v>
      </c>
      <c r="F195150">
        <v>3</v>
      </c>
      <c r="G195150" s="1" t="s">
        <v>2567</v>
      </c>
    </row>
    <row r="195151" spans="1:7" x14ac:dyDescent="0.25">
      <c r="A195151" s="1" t="s">
        <v>126</v>
      </c>
      <c r="B195151" s="1" t="s">
        <v>127</v>
      </c>
      <c r="C195151" s="4">
        <v>0.53159722222222228</v>
      </c>
      <c r="D195151" s="4">
        <v>0.53194444444444444</v>
      </c>
      <c r="E195151">
        <v>5048</v>
      </c>
      <c r="F195151">
        <v>13</v>
      </c>
      <c r="G195151" s="1" t="s">
        <v>2797</v>
      </c>
    </row>
    <row r="195152" spans="1:7" x14ac:dyDescent="0.25">
      <c r="A195152" s="1" t="s">
        <v>126</v>
      </c>
      <c r="B195152" s="1" t="s">
        <v>127</v>
      </c>
      <c r="C195152" s="4">
        <v>0.53819444444444442</v>
      </c>
      <c r="D195152" s="4">
        <v>0.5385416666666667</v>
      </c>
      <c r="E195152">
        <v>5264</v>
      </c>
      <c r="F195152">
        <v>16</v>
      </c>
      <c r="G195152" s="1" t="s">
        <v>2564</v>
      </c>
    </row>
    <row r="195153" spans="1:7" x14ac:dyDescent="0.25">
      <c r="A195153" s="1" t="s">
        <v>126</v>
      </c>
      <c r="B195153" s="1" t="s">
        <v>127</v>
      </c>
      <c r="C195153" s="4">
        <v>0.5444444444444444</v>
      </c>
      <c r="D195153" s="4">
        <v>0.5444444444444444</v>
      </c>
      <c r="E195153">
        <v>5266</v>
      </c>
      <c r="F195153">
        <v>19</v>
      </c>
      <c r="G195153" s="1" t="s">
        <v>2779</v>
      </c>
    </row>
    <row r="195154" spans="1:7" x14ac:dyDescent="0.25">
      <c r="A195154" s="1" t="s">
        <v>126</v>
      </c>
      <c r="B195154" s="1" t="s">
        <v>127</v>
      </c>
      <c r="C195154" s="4">
        <v>0.6020833333333333</v>
      </c>
      <c r="D195154" s="4">
        <v>0.6020833333333333</v>
      </c>
      <c r="E195154">
        <v>5053</v>
      </c>
      <c r="F195154">
        <v>1</v>
      </c>
      <c r="G195154" s="1" t="s">
        <v>2762</v>
      </c>
    </row>
    <row r="195155" spans="1:7" x14ac:dyDescent="0.25">
      <c r="A195155" s="1" t="s">
        <v>126</v>
      </c>
      <c r="B195155" s="1" t="s">
        <v>127</v>
      </c>
      <c r="C195155" s="4">
        <v>0.60624999999999996</v>
      </c>
      <c r="D195155" s="4">
        <v>0.60659722222222223</v>
      </c>
      <c r="E195155">
        <v>1707</v>
      </c>
      <c r="F195155">
        <v>3</v>
      </c>
      <c r="G195155" s="1" t="s">
        <v>2567</v>
      </c>
    </row>
    <row r="195156" spans="1:7" x14ac:dyDescent="0.25">
      <c r="A195156" s="1" t="s">
        <v>126</v>
      </c>
      <c r="B195156" s="1" t="s">
        <v>127</v>
      </c>
      <c r="C195156" s="4">
        <v>0.61493055555555554</v>
      </c>
      <c r="D195156" s="4">
        <v>0.61527777777777781</v>
      </c>
      <c r="E195156">
        <v>5048</v>
      </c>
      <c r="F195156">
        <v>13</v>
      </c>
      <c r="G195156" s="1" t="s">
        <v>2797</v>
      </c>
    </row>
    <row r="195157" spans="1:7" x14ac:dyDescent="0.25">
      <c r="A195157" s="1" t="s">
        <v>126</v>
      </c>
      <c r="B195157" s="1" t="s">
        <v>127</v>
      </c>
      <c r="C195157" s="4">
        <v>0.62152777777777779</v>
      </c>
      <c r="D195157" s="4">
        <v>0.62187499999999996</v>
      </c>
      <c r="E195157">
        <v>5264</v>
      </c>
      <c r="F195157">
        <v>16</v>
      </c>
      <c r="G195157" s="1" t="s">
        <v>2564</v>
      </c>
    </row>
    <row r="195158" spans="1:7" x14ac:dyDescent="0.25">
      <c r="A195158" s="1" t="s">
        <v>126</v>
      </c>
      <c r="B195158" s="1" t="s">
        <v>127</v>
      </c>
      <c r="C195158" s="4">
        <v>0.62777777777777777</v>
      </c>
      <c r="D195158" s="4">
        <v>0.62777777777777777</v>
      </c>
      <c r="E195158">
        <v>5266</v>
      </c>
      <c r="F195158">
        <v>19</v>
      </c>
      <c r="G195158" s="1" t="s">
        <v>2779</v>
      </c>
    </row>
    <row r="195159" spans="1:7" x14ac:dyDescent="0.25">
      <c r="A195159" s="1" t="s">
        <v>126</v>
      </c>
      <c r="B195159" s="1" t="s">
        <v>127</v>
      </c>
      <c r="C195159" s="4">
        <v>0.64375000000000004</v>
      </c>
      <c r="D195159" s="4">
        <v>0.64375000000000004</v>
      </c>
      <c r="E195159">
        <v>5053</v>
      </c>
      <c r="F195159">
        <v>1</v>
      </c>
      <c r="G195159" s="1" t="s">
        <v>2762</v>
      </c>
    </row>
    <row r="195160" spans="1:7" x14ac:dyDescent="0.25">
      <c r="A195160" s="1" t="s">
        <v>126</v>
      </c>
      <c r="B195160" s="1" t="s">
        <v>127</v>
      </c>
      <c r="C195160" s="4">
        <v>0.6479166666666667</v>
      </c>
      <c r="D195160" s="4">
        <v>0.64826388888888886</v>
      </c>
      <c r="E195160">
        <v>1707</v>
      </c>
      <c r="F195160">
        <v>3</v>
      </c>
      <c r="G195160" s="1" t="s">
        <v>2567</v>
      </c>
    </row>
    <row r="195161" spans="1:7" x14ac:dyDescent="0.25">
      <c r="A195161" s="1" t="s">
        <v>126</v>
      </c>
      <c r="B195161" s="1" t="s">
        <v>127</v>
      </c>
      <c r="C195161" s="4">
        <v>0.65659722222222228</v>
      </c>
      <c r="D195161" s="4">
        <v>0.65694444444444444</v>
      </c>
      <c r="E195161">
        <v>5048</v>
      </c>
      <c r="F195161">
        <v>13</v>
      </c>
      <c r="G195161" s="1" t="s">
        <v>2797</v>
      </c>
    </row>
    <row r="195162" spans="1:7" x14ac:dyDescent="0.25">
      <c r="A195162" s="1" t="s">
        <v>126</v>
      </c>
      <c r="B195162" s="1" t="s">
        <v>127</v>
      </c>
      <c r="C195162" s="4">
        <v>0.66319444444444442</v>
      </c>
      <c r="D195162" s="4">
        <v>0.6635416666666667</v>
      </c>
      <c r="E195162">
        <v>5264</v>
      </c>
      <c r="F195162">
        <v>16</v>
      </c>
      <c r="G195162" s="1" t="s">
        <v>2564</v>
      </c>
    </row>
    <row r="195163" spans="1:7" x14ac:dyDescent="0.25">
      <c r="A195163" s="1" t="s">
        <v>126</v>
      </c>
      <c r="B195163" s="1" t="s">
        <v>127</v>
      </c>
      <c r="C195163" s="4">
        <v>0.6694444444444444</v>
      </c>
      <c r="D195163" s="4">
        <v>0.6694444444444444</v>
      </c>
      <c r="E195163">
        <v>5266</v>
      </c>
      <c r="F195163">
        <v>19</v>
      </c>
      <c r="G195163" s="1" t="s">
        <v>2779</v>
      </c>
    </row>
    <row r="195164" spans="1:7" x14ac:dyDescent="0.25">
      <c r="A195164" s="1" t="s">
        <v>126</v>
      </c>
      <c r="B195164" s="1" t="s">
        <v>127</v>
      </c>
      <c r="C195164" s="4">
        <v>0.72638888888888886</v>
      </c>
      <c r="D195164" s="4">
        <v>0.72638888888888886</v>
      </c>
      <c r="E195164">
        <v>5266</v>
      </c>
      <c r="F195164">
        <v>1</v>
      </c>
      <c r="G195164" s="1" t="s">
        <v>2779</v>
      </c>
    </row>
    <row r="195165" spans="1:7" x14ac:dyDescent="0.25">
      <c r="A195165" s="1" t="s">
        <v>126</v>
      </c>
      <c r="B195165" s="1" t="s">
        <v>127</v>
      </c>
      <c r="C195165" s="4">
        <v>0.73124999999999996</v>
      </c>
      <c r="D195165" s="4">
        <v>0.73159722222222223</v>
      </c>
      <c r="E195165">
        <v>5264</v>
      </c>
      <c r="F195165">
        <v>4</v>
      </c>
      <c r="G195165" s="1" t="s">
        <v>2564</v>
      </c>
    </row>
    <row r="195166" spans="1:7" x14ac:dyDescent="0.25">
      <c r="A195166" s="1" t="s">
        <v>126</v>
      </c>
      <c r="B195166" s="1" t="s">
        <v>127</v>
      </c>
      <c r="C195166" s="4">
        <v>0.73888888888888893</v>
      </c>
      <c r="D195166" s="4">
        <v>0.73923611111111109</v>
      </c>
      <c r="E195166">
        <v>5048</v>
      </c>
      <c r="F195166">
        <v>7</v>
      </c>
      <c r="G195166" s="1" t="s">
        <v>2797</v>
      </c>
    </row>
    <row r="195167" spans="1:7" x14ac:dyDescent="0.25">
      <c r="A195167" s="1" t="s">
        <v>126</v>
      </c>
      <c r="B195167" s="1" t="s">
        <v>127</v>
      </c>
      <c r="C195167" s="4">
        <v>0.7475694444444444</v>
      </c>
      <c r="D195167" s="4">
        <v>0.74791666666666667</v>
      </c>
      <c r="E195167">
        <v>1707</v>
      </c>
      <c r="F195167">
        <v>17</v>
      </c>
      <c r="G195167" s="1" t="s">
        <v>2567</v>
      </c>
    </row>
    <row r="195168" spans="1:7" x14ac:dyDescent="0.25">
      <c r="A195168" s="1" t="s">
        <v>126</v>
      </c>
      <c r="B195168" s="1" t="s">
        <v>127</v>
      </c>
      <c r="C195168" s="4">
        <v>0.75208333333333333</v>
      </c>
      <c r="D195168" s="4">
        <v>0.75208333333333333</v>
      </c>
      <c r="E195168">
        <v>5053</v>
      </c>
      <c r="F195168">
        <v>19</v>
      </c>
      <c r="G195168" s="1" t="s">
        <v>2762</v>
      </c>
    </row>
    <row r="195169" spans="1:7" x14ac:dyDescent="0.25">
      <c r="A195169" s="1" t="s">
        <v>126</v>
      </c>
      <c r="B195169" s="1" t="s">
        <v>127</v>
      </c>
      <c r="C195169" s="4">
        <v>0.35208333333333336</v>
      </c>
      <c r="D195169" s="4">
        <v>0.35208333333333336</v>
      </c>
      <c r="E195169">
        <v>5053</v>
      </c>
      <c r="F195169">
        <v>1</v>
      </c>
      <c r="G195169" s="1" t="s">
        <v>2762</v>
      </c>
    </row>
    <row r="195170" spans="1:7" x14ac:dyDescent="0.25">
      <c r="A195170" s="1" t="s">
        <v>126</v>
      </c>
      <c r="B195170" s="1" t="s">
        <v>127</v>
      </c>
      <c r="C195170" s="4">
        <v>0.35625000000000001</v>
      </c>
      <c r="D195170" s="4">
        <v>0.35659722222222223</v>
      </c>
      <c r="E195170">
        <v>1707</v>
      </c>
      <c r="F195170">
        <v>3</v>
      </c>
      <c r="G195170" s="1" t="s">
        <v>2567</v>
      </c>
    </row>
    <row r="195171" spans="1:7" x14ac:dyDescent="0.25">
      <c r="A195171" s="1" t="s">
        <v>126</v>
      </c>
      <c r="B195171" s="1" t="s">
        <v>127</v>
      </c>
      <c r="C195171" s="4">
        <v>0.36493055555555554</v>
      </c>
      <c r="D195171" s="4">
        <v>0.36527777777777776</v>
      </c>
      <c r="E195171">
        <v>5048</v>
      </c>
      <c r="F195171">
        <v>13</v>
      </c>
      <c r="G195171" s="1" t="s">
        <v>2797</v>
      </c>
    </row>
    <row r="195172" spans="1:7" x14ac:dyDescent="0.25">
      <c r="A195172" s="1" t="s">
        <v>126</v>
      </c>
      <c r="B195172" s="1" t="s">
        <v>127</v>
      </c>
      <c r="C195172" s="4">
        <v>0.37152777777777779</v>
      </c>
      <c r="D195172" s="4">
        <v>0.37187500000000001</v>
      </c>
      <c r="E195172">
        <v>5264</v>
      </c>
      <c r="F195172">
        <v>16</v>
      </c>
      <c r="G195172" s="1" t="s">
        <v>2564</v>
      </c>
    </row>
    <row r="195173" spans="1:7" x14ac:dyDescent="0.25">
      <c r="A195173" s="1" t="s">
        <v>126</v>
      </c>
      <c r="B195173" s="1" t="s">
        <v>127</v>
      </c>
      <c r="C195173" s="4">
        <v>0.37777777777777777</v>
      </c>
      <c r="D195173" s="4">
        <v>0.37777777777777777</v>
      </c>
      <c r="E195173">
        <v>5266</v>
      </c>
      <c r="F195173">
        <v>19</v>
      </c>
      <c r="G195173" s="1" t="s">
        <v>2779</v>
      </c>
    </row>
    <row r="195174" spans="1:7" x14ac:dyDescent="0.25">
      <c r="A195174" s="1" t="s">
        <v>126</v>
      </c>
      <c r="B195174" s="1" t="s">
        <v>127</v>
      </c>
      <c r="C195174" s="4"/>
      <c r="D195174" s="4"/>
      <c r="E195174">
        <v>5266</v>
      </c>
      <c r="F195174">
        <v>1</v>
      </c>
      <c r="G195174" s="1" t="s">
        <v>2779</v>
      </c>
    </row>
    <row r="195175" spans="1:7" x14ac:dyDescent="0.25">
      <c r="A195175" s="1" t="s">
        <v>126</v>
      </c>
      <c r="B195175" s="1" t="s">
        <v>127</v>
      </c>
      <c r="C195175" s="4"/>
      <c r="D195175" s="4"/>
      <c r="E195175">
        <v>5264</v>
      </c>
      <c r="F195175">
        <v>4</v>
      </c>
      <c r="G195175" s="1" t="s">
        <v>2564</v>
      </c>
    </row>
    <row r="195176" spans="1:7" x14ac:dyDescent="0.25">
      <c r="A195176" s="1" t="s">
        <v>126</v>
      </c>
      <c r="B195176" s="1" t="s">
        <v>127</v>
      </c>
      <c r="C195176" s="4"/>
      <c r="D195176" s="4"/>
      <c r="E195176">
        <v>5048</v>
      </c>
      <c r="F195176">
        <v>7</v>
      </c>
      <c r="G195176" s="1" t="s">
        <v>2797</v>
      </c>
    </row>
    <row r="195177" spans="1:7" x14ac:dyDescent="0.25">
      <c r="A195177" s="1" t="s">
        <v>126</v>
      </c>
      <c r="B195177" s="1" t="s">
        <v>127</v>
      </c>
      <c r="C195177" s="4"/>
      <c r="D195177" s="4"/>
      <c r="E195177">
        <v>1707</v>
      </c>
      <c r="F195177">
        <v>17</v>
      </c>
      <c r="G195177" s="1" t="s">
        <v>2567</v>
      </c>
    </row>
    <row r="195178" spans="1:7" x14ac:dyDescent="0.25">
      <c r="A195178" s="1" t="s">
        <v>126</v>
      </c>
      <c r="B195178" s="1" t="s">
        <v>127</v>
      </c>
      <c r="C195178" s="4"/>
      <c r="D195178" s="4"/>
      <c r="E195178">
        <v>5053</v>
      </c>
      <c r="F195178">
        <v>19</v>
      </c>
      <c r="G195178" s="1" t="s">
        <v>2762</v>
      </c>
    </row>
    <row r="195179" spans="1:7" x14ac:dyDescent="0.25">
      <c r="A195179" s="1" t="s">
        <v>126</v>
      </c>
      <c r="B195179" s="1" t="s">
        <v>127</v>
      </c>
      <c r="C195179" s="4">
        <v>0.89375000000000004</v>
      </c>
      <c r="D195179" s="4">
        <v>0.89375000000000004</v>
      </c>
      <c r="E195179">
        <v>5053</v>
      </c>
      <c r="F195179">
        <v>1</v>
      </c>
      <c r="G195179" s="1" t="s">
        <v>2762</v>
      </c>
    </row>
    <row r="195180" spans="1:7" x14ac:dyDescent="0.25">
      <c r="A195180" s="1" t="s">
        <v>126</v>
      </c>
      <c r="B195180" s="1" t="s">
        <v>127</v>
      </c>
      <c r="C195180" s="4">
        <v>0.8979166666666667</v>
      </c>
      <c r="D195180" s="4">
        <v>0.89826388888888886</v>
      </c>
      <c r="E195180">
        <v>1707</v>
      </c>
      <c r="F195180">
        <v>3</v>
      </c>
      <c r="G195180" s="1" t="s">
        <v>2567</v>
      </c>
    </row>
    <row r="195181" spans="1:7" x14ac:dyDescent="0.25">
      <c r="A195181" s="1" t="s">
        <v>126</v>
      </c>
      <c r="B195181" s="1" t="s">
        <v>127</v>
      </c>
      <c r="C195181" s="4">
        <v>0.90659722222222228</v>
      </c>
      <c r="D195181" s="4">
        <v>0.90694444444444444</v>
      </c>
      <c r="E195181">
        <v>5048</v>
      </c>
      <c r="F195181">
        <v>13</v>
      </c>
      <c r="G195181" s="1" t="s">
        <v>2797</v>
      </c>
    </row>
    <row r="195182" spans="1:7" x14ac:dyDescent="0.25">
      <c r="A195182" s="1" t="s">
        <v>126</v>
      </c>
      <c r="B195182" s="1" t="s">
        <v>127</v>
      </c>
      <c r="C195182" s="4">
        <v>0.91319444444444442</v>
      </c>
      <c r="D195182" s="4">
        <v>0.9135416666666667</v>
      </c>
      <c r="E195182">
        <v>5264</v>
      </c>
      <c r="F195182">
        <v>16</v>
      </c>
      <c r="G195182" s="1" t="s">
        <v>2564</v>
      </c>
    </row>
    <row r="195183" spans="1:7" x14ac:dyDescent="0.25">
      <c r="A195183" s="1" t="s">
        <v>126</v>
      </c>
      <c r="B195183" s="1" t="s">
        <v>127</v>
      </c>
      <c r="C195183" s="4">
        <v>0.9194444444444444</v>
      </c>
      <c r="D195183" s="4">
        <v>0.9194444444444444</v>
      </c>
      <c r="E195183">
        <v>5266</v>
      </c>
      <c r="F195183">
        <v>19</v>
      </c>
      <c r="G195183" s="1" t="s">
        <v>2779</v>
      </c>
    </row>
    <row r="195184" spans="1:7" x14ac:dyDescent="0.25">
      <c r="A195184" s="1" t="s">
        <v>126</v>
      </c>
      <c r="B195184" s="1" t="s">
        <v>127</v>
      </c>
      <c r="C195184" s="4">
        <v>0.49722222222222223</v>
      </c>
      <c r="D195184" s="4">
        <v>0.49722222222222223</v>
      </c>
      <c r="E195184">
        <v>5266</v>
      </c>
      <c r="F195184">
        <v>1</v>
      </c>
      <c r="G195184" s="1" t="s">
        <v>2779</v>
      </c>
    </row>
    <row r="195185" spans="1:7" x14ac:dyDescent="0.25">
      <c r="A195185" s="1" t="s">
        <v>126</v>
      </c>
      <c r="B195185" s="1" t="s">
        <v>127</v>
      </c>
      <c r="C195185" s="4">
        <v>0.50208333333333333</v>
      </c>
      <c r="D195185" s="4">
        <v>0.5024305555555556</v>
      </c>
      <c r="E195185">
        <v>5264</v>
      </c>
      <c r="F195185">
        <v>4</v>
      </c>
      <c r="G195185" s="1" t="s">
        <v>2564</v>
      </c>
    </row>
    <row r="195186" spans="1:7" x14ac:dyDescent="0.25">
      <c r="A195186" s="1" t="s">
        <v>126</v>
      </c>
      <c r="B195186" s="1" t="s">
        <v>127</v>
      </c>
      <c r="C195186" s="4">
        <v>0.50972222222222219</v>
      </c>
      <c r="D195186" s="4">
        <v>0.51006944444444446</v>
      </c>
      <c r="E195186">
        <v>5048</v>
      </c>
      <c r="F195186">
        <v>7</v>
      </c>
      <c r="G195186" s="1" t="s">
        <v>2797</v>
      </c>
    </row>
    <row r="195187" spans="1:7" x14ac:dyDescent="0.25">
      <c r="A195187" s="1" t="s">
        <v>126</v>
      </c>
      <c r="B195187" s="1" t="s">
        <v>127</v>
      </c>
      <c r="C195187" s="4">
        <v>0.51840277777777777</v>
      </c>
      <c r="D195187" s="4">
        <v>0.51875000000000004</v>
      </c>
      <c r="E195187">
        <v>1707</v>
      </c>
      <c r="F195187">
        <v>17</v>
      </c>
      <c r="G195187" s="1" t="s">
        <v>2567</v>
      </c>
    </row>
    <row r="195188" spans="1:7" x14ac:dyDescent="0.25">
      <c r="A195188" s="1" t="s">
        <v>126</v>
      </c>
      <c r="B195188" s="1" t="s">
        <v>127</v>
      </c>
      <c r="C195188" s="4">
        <v>0.5229166666666667</v>
      </c>
      <c r="D195188" s="4">
        <v>0.5229166666666667</v>
      </c>
      <c r="E195188">
        <v>5053</v>
      </c>
      <c r="F195188">
        <v>19</v>
      </c>
      <c r="G195188" s="1" t="s">
        <v>2762</v>
      </c>
    </row>
    <row r="195189" spans="1:7" x14ac:dyDescent="0.25">
      <c r="A195189" s="1" t="s">
        <v>126</v>
      </c>
      <c r="B195189" s="1" t="s">
        <v>127</v>
      </c>
      <c r="C195189" s="4">
        <v>0.47638888888888886</v>
      </c>
      <c r="D195189" s="4">
        <v>0.47638888888888886</v>
      </c>
      <c r="E195189">
        <v>5266</v>
      </c>
      <c r="F195189">
        <v>1</v>
      </c>
      <c r="G195189" s="1" t="s">
        <v>2779</v>
      </c>
    </row>
    <row r="195190" spans="1:7" x14ac:dyDescent="0.25">
      <c r="A195190" s="1" t="s">
        <v>126</v>
      </c>
      <c r="B195190" s="1" t="s">
        <v>127</v>
      </c>
      <c r="C195190" s="4">
        <v>0.48125000000000001</v>
      </c>
      <c r="D195190" s="4">
        <v>0.48159722222222223</v>
      </c>
      <c r="E195190">
        <v>5264</v>
      </c>
      <c r="F195190">
        <v>4</v>
      </c>
      <c r="G195190" s="1" t="s">
        <v>2564</v>
      </c>
    </row>
    <row r="195191" spans="1:7" x14ac:dyDescent="0.25">
      <c r="A195191" s="1" t="s">
        <v>126</v>
      </c>
      <c r="B195191" s="1" t="s">
        <v>127</v>
      </c>
      <c r="C195191" s="4">
        <v>0.48888888888888887</v>
      </c>
      <c r="D195191" s="4">
        <v>0.48923611111111109</v>
      </c>
      <c r="E195191">
        <v>5048</v>
      </c>
      <c r="F195191">
        <v>7</v>
      </c>
      <c r="G195191" s="1" t="s">
        <v>2797</v>
      </c>
    </row>
    <row r="195192" spans="1:7" x14ac:dyDescent="0.25">
      <c r="A195192" s="1" t="s">
        <v>126</v>
      </c>
      <c r="B195192" s="1" t="s">
        <v>127</v>
      </c>
      <c r="C195192" s="4">
        <v>0.49756944444444445</v>
      </c>
      <c r="D195192" s="4">
        <v>0.49791666666666667</v>
      </c>
      <c r="E195192">
        <v>1707</v>
      </c>
      <c r="F195192">
        <v>17</v>
      </c>
      <c r="G195192" s="1" t="s">
        <v>2567</v>
      </c>
    </row>
    <row r="195193" spans="1:7" x14ac:dyDescent="0.25">
      <c r="A195193" s="1" t="s">
        <v>126</v>
      </c>
      <c r="B195193" s="1" t="s">
        <v>127</v>
      </c>
      <c r="C195193" s="4">
        <v>0.50208333333333333</v>
      </c>
      <c r="D195193" s="4">
        <v>0.50208333333333333</v>
      </c>
      <c r="E195193">
        <v>5053</v>
      </c>
      <c r="F195193">
        <v>19</v>
      </c>
      <c r="G195193" s="1" t="s">
        <v>2762</v>
      </c>
    </row>
    <row r="195194" spans="1:7" x14ac:dyDescent="0.25">
      <c r="A195194" s="1" t="s">
        <v>126</v>
      </c>
      <c r="B195194" s="1" t="s">
        <v>127</v>
      </c>
      <c r="C195194" s="4">
        <v>0.80972222222222223</v>
      </c>
      <c r="D195194" s="4">
        <v>0.80972222222222223</v>
      </c>
      <c r="E195194">
        <v>5266</v>
      </c>
      <c r="F195194">
        <v>1</v>
      </c>
      <c r="G195194" s="1" t="s">
        <v>2779</v>
      </c>
    </row>
    <row r="195195" spans="1:7" x14ac:dyDescent="0.25">
      <c r="A195195" s="1" t="s">
        <v>126</v>
      </c>
      <c r="B195195" s="1" t="s">
        <v>127</v>
      </c>
      <c r="C195195" s="4">
        <v>0.81458333333333333</v>
      </c>
      <c r="D195195" s="4">
        <v>0.8149305555555556</v>
      </c>
      <c r="E195195">
        <v>5264</v>
      </c>
      <c r="F195195">
        <v>4</v>
      </c>
      <c r="G195195" s="1" t="s">
        <v>2564</v>
      </c>
    </row>
    <row r="195196" spans="1:7" x14ac:dyDescent="0.25">
      <c r="A195196" s="1" t="s">
        <v>126</v>
      </c>
      <c r="B195196" s="1" t="s">
        <v>127</v>
      </c>
      <c r="C195196" s="4">
        <v>0.82222222222222219</v>
      </c>
      <c r="D195196" s="4">
        <v>0.82256944444444446</v>
      </c>
      <c r="E195196">
        <v>5048</v>
      </c>
      <c r="F195196">
        <v>7</v>
      </c>
      <c r="G195196" s="1" t="s">
        <v>2797</v>
      </c>
    </row>
    <row r="195197" spans="1:7" x14ac:dyDescent="0.25">
      <c r="A195197" s="1" t="s">
        <v>126</v>
      </c>
      <c r="B195197" s="1" t="s">
        <v>127</v>
      </c>
      <c r="C195197" s="4">
        <v>0.83090277777777777</v>
      </c>
      <c r="D195197" s="4">
        <v>0.83125000000000004</v>
      </c>
      <c r="E195197">
        <v>1707</v>
      </c>
      <c r="F195197">
        <v>17</v>
      </c>
      <c r="G195197" s="1" t="s">
        <v>2567</v>
      </c>
    </row>
    <row r="195198" spans="1:7" x14ac:dyDescent="0.25">
      <c r="A195198" s="1" t="s">
        <v>126</v>
      </c>
      <c r="B195198" s="1" t="s">
        <v>127</v>
      </c>
      <c r="C195198" s="4">
        <v>0.8354166666666667</v>
      </c>
      <c r="D195198" s="4">
        <v>0.8354166666666667</v>
      </c>
      <c r="E195198">
        <v>5053</v>
      </c>
      <c r="F195198">
        <v>19</v>
      </c>
      <c r="G195198" s="1" t="s">
        <v>2762</v>
      </c>
    </row>
    <row r="195199" spans="1:7" x14ac:dyDescent="0.25">
      <c r="A195199" s="1" t="s">
        <v>126</v>
      </c>
      <c r="B195199" s="1" t="s">
        <v>127</v>
      </c>
      <c r="C195199" s="4">
        <v>0.8930555555555556</v>
      </c>
      <c r="D195199" s="4">
        <v>0.8930555555555556</v>
      </c>
      <c r="E195199">
        <v>5266</v>
      </c>
      <c r="F195199">
        <v>1</v>
      </c>
      <c r="G195199" s="1" t="s">
        <v>2779</v>
      </c>
    </row>
    <row r="195200" spans="1:7" x14ac:dyDescent="0.25">
      <c r="A195200" s="1" t="s">
        <v>126</v>
      </c>
      <c r="B195200" s="1" t="s">
        <v>127</v>
      </c>
      <c r="C195200" s="4">
        <v>0.8979166666666667</v>
      </c>
      <c r="D195200" s="4">
        <v>0.89826388888888886</v>
      </c>
      <c r="E195200">
        <v>5264</v>
      </c>
      <c r="F195200">
        <v>4</v>
      </c>
      <c r="G195200" s="1" t="s">
        <v>2564</v>
      </c>
    </row>
    <row r="195201" spans="1:7" x14ac:dyDescent="0.25">
      <c r="A195201" s="1" t="s">
        <v>126</v>
      </c>
      <c r="B195201" s="1" t="s">
        <v>127</v>
      </c>
      <c r="C195201" s="4">
        <v>0.90555555555555556</v>
      </c>
      <c r="D195201" s="4">
        <v>0.90590277777777772</v>
      </c>
      <c r="E195201">
        <v>5048</v>
      </c>
      <c r="F195201">
        <v>7</v>
      </c>
      <c r="G195201" s="1" t="s">
        <v>2797</v>
      </c>
    </row>
    <row r="195202" spans="1:7" x14ac:dyDescent="0.25">
      <c r="A195202" s="1" t="s">
        <v>126</v>
      </c>
      <c r="B195202" s="1" t="s">
        <v>127</v>
      </c>
      <c r="C195202" s="4">
        <v>0.91423611111111114</v>
      </c>
      <c r="D195202" s="4">
        <v>0.9145833333333333</v>
      </c>
      <c r="E195202">
        <v>1707</v>
      </c>
      <c r="F195202">
        <v>17</v>
      </c>
      <c r="G195202" s="1" t="s">
        <v>2567</v>
      </c>
    </row>
    <row r="195203" spans="1:7" x14ac:dyDescent="0.25">
      <c r="A195203" s="1" t="s">
        <v>126</v>
      </c>
      <c r="B195203" s="1" t="s">
        <v>127</v>
      </c>
      <c r="C195203" s="4">
        <v>0.91874999999999996</v>
      </c>
      <c r="D195203" s="4">
        <v>0.91874999999999996</v>
      </c>
      <c r="E195203">
        <v>5053</v>
      </c>
      <c r="F195203">
        <v>19</v>
      </c>
      <c r="G195203" s="1" t="s">
        <v>2762</v>
      </c>
    </row>
    <row r="195204" spans="1:7" x14ac:dyDescent="0.25">
      <c r="A195204" s="1" t="s">
        <v>126</v>
      </c>
      <c r="B195204" s="1" t="s">
        <v>127</v>
      </c>
      <c r="C195204" s="4">
        <v>0.62291666666666667</v>
      </c>
      <c r="D195204" s="4">
        <v>0.62291666666666667</v>
      </c>
      <c r="E195204">
        <v>5053</v>
      </c>
      <c r="F195204">
        <v>1</v>
      </c>
      <c r="G195204" s="1" t="s">
        <v>2762</v>
      </c>
    </row>
    <row r="195205" spans="1:7" x14ac:dyDescent="0.25">
      <c r="A195205" s="1" t="s">
        <v>126</v>
      </c>
      <c r="B195205" s="1" t="s">
        <v>127</v>
      </c>
      <c r="C195205" s="4">
        <v>0.62708333333333333</v>
      </c>
      <c r="D195205" s="4">
        <v>0.6274305555555556</v>
      </c>
      <c r="E195205">
        <v>1707</v>
      </c>
      <c r="F195205">
        <v>3</v>
      </c>
      <c r="G195205" s="1" t="s">
        <v>2567</v>
      </c>
    </row>
    <row r="195206" spans="1:7" x14ac:dyDescent="0.25">
      <c r="A195206" s="1" t="s">
        <v>126</v>
      </c>
      <c r="B195206" s="1" t="s">
        <v>127</v>
      </c>
      <c r="C195206" s="4">
        <v>0.63576388888888891</v>
      </c>
      <c r="D195206" s="4">
        <v>0.63611111111111107</v>
      </c>
      <c r="E195206">
        <v>5048</v>
      </c>
      <c r="F195206">
        <v>13</v>
      </c>
      <c r="G195206" s="1" t="s">
        <v>2797</v>
      </c>
    </row>
    <row r="195207" spans="1:7" x14ac:dyDescent="0.25">
      <c r="A195207" s="1" t="s">
        <v>126</v>
      </c>
      <c r="B195207" s="1" t="s">
        <v>127</v>
      </c>
      <c r="C195207" s="4">
        <v>0.64236111111111116</v>
      </c>
      <c r="D195207" s="4">
        <v>0.64270833333333333</v>
      </c>
      <c r="E195207">
        <v>5264</v>
      </c>
      <c r="F195207">
        <v>16</v>
      </c>
      <c r="G195207" s="1" t="s">
        <v>2564</v>
      </c>
    </row>
    <row r="195208" spans="1:7" x14ac:dyDescent="0.25">
      <c r="A195208" s="1" t="s">
        <v>126</v>
      </c>
      <c r="B195208" s="1" t="s">
        <v>127</v>
      </c>
      <c r="C195208" s="4">
        <v>0.64861111111111114</v>
      </c>
      <c r="D195208" s="4">
        <v>0.64861111111111114</v>
      </c>
      <c r="E195208">
        <v>5266</v>
      </c>
      <c r="F195208">
        <v>19</v>
      </c>
      <c r="G195208" s="1" t="s">
        <v>2779</v>
      </c>
    </row>
    <row r="195209" spans="1:7" x14ac:dyDescent="0.25">
      <c r="A195209" s="1" t="s">
        <v>126</v>
      </c>
      <c r="B195209" s="1" t="s">
        <v>127</v>
      </c>
      <c r="C195209" s="4">
        <v>0.24722222222222223</v>
      </c>
      <c r="D195209" s="4">
        <v>0.24722222222222223</v>
      </c>
      <c r="E195209">
        <v>5266</v>
      </c>
      <c r="F195209">
        <v>1</v>
      </c>
      <c r="G195209" s="1" t="s">
        <v>2779</v>
      </c>
    </row>
    <row r="195210" spans="1:7" x14ac:dyDescent="0.25">
      <c r="A195210" s="1" t="s">
        <v>126</v>
      </c>
      <c r="B195210" s="1" t="s">
        <v>127</v>
      </c>
      <c r="C195210" s="4">
        <v>0.25208333333333333</v>
      </c>
      <c r="D195210" s="4">
        <v>0.25243055555555555</v>
      </c>
      <c r="E195210">
        <v>5264</v>
      </c>
      <c r="F195210">
        <v>4</v>
      </c>
      <c r="G195210" s="1" t="s">
        <v>2564</v>
      </c>
    </row>
    <row r="195211" spans="1:7" x14ac:dyDescent="0.25">
      <c r="A195211" s="1" t="s">
        <v>126</v>
      </c>
      <c r="B195211" s="1" t="s">
        <v>127</v>
      </c>
      <c r="C195211" s="4">
        <v>0.25972222222222224</v>
      </c>
      <c r="D195211" s="4">
        <v>0.26006944444444446</v>
      </c>
      <c r="E195211">
        <v>5048</v>
      </c>
      <c r="F195211">
        <v>7</v>
      </c>
      <c r="G195211" s="1" t="s">
        <v>2797</v>
      </c>
    </row>
    <row r="195212" spans="1:7" x14ac:dyDescent="0.25">
      <c r="A195212" s="1" t="s">
        <v>126</v>
      </c>
      <c r="B195212" s="1" t="s">
        <v>127</v>
      </c>
      <c r="C195212" s="4">
        <v>0.26840277777777777</v>
      </c>
      <c r="D195212" s="4">
        <v>0.26874999999999999</v>
      </c>
      <c r="E195212">
        <v>1707</v>
      </c>
      <c r="F195212">
        <v>17</v>
      </c>
      <c r="G195212" s="1" t="s">
        <v>2567</v>
      </c>
    </row>
    <row r="195213" spans="1:7" x14ac:dyDescent="0.25">
      <c r="A195213" s="1" t="s">
        <v>126</v>
      </c>
      <c r="B195213" s="1" t="s">
        <v>127</v>
      </c>
      <c r="C195213" s="4">
        <v>0.27291666666666664</v>
      </c>
      <c r="D195213" s="4">
        <v>0.27291666666666664</v>
      </c>
      <c r="E195213">
        <v>5053</v>
      </c>
      <c r="F195213">
        <v>19</v>
      </c>
      <c r="G195213" s="1" t="s">
        <v>2762</v>
      </c>
    </row>
    <row r="195214" spans="1:7" x14ac:dyDescent="0.25">
      <c r="A195214" s="1" t="s">
        <v>126</v>
      </c>
      <c r="B195214" s="1" t="s">
        <v>127</v>
      </c>
      <c r="C195214" s="4">
        <v>0.37291666666666667</v>
      </c>
      <c r="D195214" s="4">
        <v>0.37291666666666667</v>
      </c>
      <c r="E195214">
        <v>5053</v>
      </c>
      <c r="F195214">
        <v>1</v>
      </c>
      <c r="G195214" s="1" t="s">
        <v>2762</v>
      </c>
    </row>
    <row r="195215" spans="1:7" x14ac:dyDescent="0.25">
      <c r="A195215" s="1" t="s">
        <v>126</v>
      </c>
      <c r="B195215" s="1" t="s">
        <v>127</v>
      </c>
      <c r="C195215" s="4">
        <v>0.37708333333333333</v>
      </c>
      <c r="D195215" s="4">
        <v>0.37743055555555555</v>
      </c>
      <c r="E195215">
        <v>1707</v>
      </c>
      <c r="F195215">
        <v>3</v>
      </c>
      <c r="G195215" s="1" t="s">
        <v>2567</v>
      </c>
    </row>
    <row r="195216" spans="1:7" x14ac:dyDescent="0.25">
      <c r="A195216" s="1" t="s">
        <v>126</v>
      </c>
      <c r="B195216" s="1" t="s">
        <v>127</v>
      </c>
      <c r="C195216" s="4">
        <v>0.38576388888888891</v>
      </c>
      <c r="D195216" s="4">
        <v>0.38611111111111113</v>
      </c>
      <c r="E195216">
        <v>5048</v>
      </c>
      <c r="F195216">
        <v>13</v>
      </c>
      <c r="G195216" s="1" t="s">
        <v>2797</v>
      </c>
    </row>
    <row r="195217" spans="1:7" x14ac:dyDescent="0.25">
      <c r="A195217" s="1" t="s">
        <v>126</v>
      </c>
      <c r="B195217" s="1" t="s">
        <v>127</v>
      </c>
      <c r="C195217" s="4">
        <v>0.3923611111111111</v>
      </c>
      <c r="D195217" s="4">
        <v>0.39270833333333333</v>
      </c>
      <c r="E195217">
        <v>5264</v>
      </c>
      <c r="F195217">
        <v>16</v>
      </c>
      <c r="G195217" s="1" t="s">
        <v>2564</v>
      </c>
    </row>
    <row r="195218" spans="1:7" x14ac:dyDescent="0.25">
      <c r="A195218" s="1" t="s">
        <v>126</v>
      </c>
      <c r="B195218" s="1" t="s">
        <v>127</v>
      </c>
      <c r="C195218" s="4">
        <v>0.39861111111111114</v>
      </c>
      <c r="D195218" s="4">
        <v>0.39861111111111114</v>
      </c>
      <c r="E195218">
        <v>5266</v>
      </c>
      <c r="F195218">
        <v>19</v>
      </c>
      <c r="G195218" s="1" t="s">
        <v>2779</v>
      </c>
    </row>
    <row r="195219" spans="1:7" x14ac:dyDescent="0.25">
      <c r="A195219" s="1" t="s">
        <v>126</v>
      </c>
      <c r="B195219" s="1" t="s">
        <v>127</v>
      </c>
      <c r="C195219" s="4">
        <v>0.60138888888888886</v>
      </c>
      <c r="D195219" s="4">
        <v>0.60138888888888886</v>
      </c>
      <c r="E195219">
        <v>5266</v>
      </c>
      <c r="F195219">
        <v>1</v>
      </c>
      <c r="G195219" s="1" t="s">
        <v>2779</v>
      </c>
    </row>
    <row r="195220" spans="1:7" x14ac:dyDescent="0.25">
      <c r="A195220" s="1" t="s">
        <v>126</v>
      </c>
      <c r="B195220" s="1" t="s">
        <v>127</v>
      </c>
      <c r="C195220" s="4">
        <v>0.60624999999999996</v>
      </c>
      <c r="D195220" s="4">
        <v>0.60659722222222223</v>
      </c>
      <c r="E195220">
        <v>5264</v>
      </c>
      <c r="F195220">
        <v>4</v>
      </c>
      <c r="G195220" s="1" t="s">
        <v>2564</v>
      </c>
    </row>
    <row r="195221" spans="1:7" x14ac:dyDescent="0.25">
      <c r="A195221" s="1" t="s">
        <v>126</v>
      </c>
      <c r="B195221" s="1" t="s">
        <v>127</v>
      </c>
      <c r="C195221" s="4">
        <v>0.61388888888888893</v>
      </c>
      <c r="D195221" s="4">
        <v>0.61423611111111109</v>
      </c>
      <c r="E195221">
        <v>5048</v>
      </c>
      <c r="F195221">
        <v>7</v>
      </c>
      <c r="G195221" s="1" t="s">
        <v>2797</v>
      </c>
    </row>
    <row r="195222" spans="1:7" x14ac:dyDescent="0.25">
      <c r="A195222" s="1" t="s">
        <v>126</v>
      </c>
      <c r="B195222" s="1" t="s">
        <v>127</v>
      </c>
      <c r="C195222" s="4">
        <v>0.6225694444444444</v>
      </c>
      <c r="D195222" s="4">
        <v>0.62291666666666667</v>
      </c>
      <c r="E195222">
        <v>1707</v>
      </c>
      <c r="F195222">
        <v>17</v>
      </c>
      <c r="G195222" s="1" t="s">
        <v>2567</v>
      </c>
    </row>
    <row r="195223" spans="1:7" x14ac:dyDescent="0.25">
      <c r="A195223" s="1" t="s">
        <v>126</v>
      </c>
      <c r="B195223" s="1" t="s">
        <v>127</v>
      </c>
      <c r="C195223" s="4">
        <v>0.62708333333333333</v>
      </c>
      <c r="D195223" s="4">
        <v>0.62708333333333333</v>
      </c>
      <c r="E195223">
        <v>5053</v>
      </c>
      <c r="F195223">
        <v>19</v>
      </c>
      <c r="G195223" s="1" t="s">
        <v>2762</v>
      </c>
    </row>
    <row r="195224" spans="1:7" x14ac:dyDescent="0.25">
      <c r="A195224" s="1" t="s">
        <v>126</v>
      </c>
      <c r="B195224" s="1" t="s">
        <v>127</v>
      </c>
      <c r="C195224" s="4">
        <v>0.56041666666666667</v>
      </c>
      <c r="D195224" s="4">
        <v>0.56041666666666667</v>
      </c>
      <c r="E195224">
        <v>5053</v>
      </c>
      <c r="F195224">
        <v>1</v>
      </c>
      <c r="G195224" s="1" t="s">
        <v>2762</v>
      </c>
    </row>
    <row r="195225" spans="1:7" x14ac:dyDescent="0.25">
      <c r="A195225" s="1" t="s">
        <v>126</v>
      </c>
      <c r="B195225" s="1" t="s">
        <v>127</v>
      </c>
      <c r="C195225" s="4">
        <v>0.56458333333333333</v>
      </c>
      <c r="D195225" s="4">
        <v>0.5649305555555556</v>
      </c>
      <c r="E195225">
        <v>1707</v>
      </c>
      <c r="F195225">
        <v>3</v>
      </c>
      <c r="G195225" s="1" t="s">
        <v>2567</v>
      </c>
    </row>
    <row r="195226" spans="1:7" x14ac:dyDescent="0.25">
      <c r="A195226" s="1" t="s">
        <v>126</v>
      </c>
      <c r="B195226" s="1" t="s">
        <v>127</v>
      </c>
      <c r="C195226" s="4">
        <v>0.57326388888888891</v>
      </c>
      <c r="D195226" s="4">
        <v>0.57361111111111107</v>
      </c>
      <c r="E195226">
        <v>5048</v>
      </c>
      <c r="F195226">
        <v>13</v>
      </c>
      <c r="G195226" s="1" t="s">
        <v>2797</v>
      </c>
    </row>
    <row r="195227" spans="1:7" x14ac:dyDescent="0.25">
      <c r="A195227" s="1" t="s">
        <v>126</v>
      </c>
      <c r="B195227" s="1" t="s">
        <v>127</v>
      </c>
      <c r="C195227" s="4">
        <v>0.57986111111111116</v>
      </c>
      <c r="D195227" s="4">
        <v>0.58020833333333333</v>
      </c>
      <c r="E195227">
        <v>5264</v>
      </c>
      <c r="F195227">
        <v>16</v>
      </c>
      <c r="G195227" s="1" t="s">
        <v>2564</v>
      </c>
    </row>
    <row r="195228" spans="1:7" x14ac:dyDescent="0.25">
      <c r="A195228" s="1" t="s">
        <v>126</v>
      </c>
      <c r="B195228" s="1" t="s">
        <v>127</v>
      </c>
      <c r="C195228" s="4">
        <v>0.58611111111111114</v>
      </c>
      <c r="D195228" s="4">
        <v>0.58611111111111114</v>
      </c>
      <c r="E195228">
        <v>5266</v>
      </c>
      <c r="F195228">
        <v>19</v>
      </c>
      <c r="G195228" s="1" t="s">
        <v>2779</v>
      </c>
    </row>
    <row r="195229" spans="1:7" x14ac:dyDescent="0.25">
      <c r="A195229" s="1" t="s">
        <v>126</v>
      </c>
      <c r="B195229" s="1" t="s">
        <v>127</v>
      </c>
      <c r="C195229" s="4">
        <v>0.41458333333333336</v>
      </c>
      <c r="D195229" s="4">
        <v>0.41458333333333336</v>
      </c>
      <c r="E195229">
        <v>5053</v>
      </c>
      <c r="F195229">
        <v>1</v>
      </c>
      <c r="G195229" s="1" t="s">
        <v>2762</v>
      </c>
    </row>
    <row r="195230" spans="1:7" x14ac:dyDescent="0.25">
      <c r="A195230" s="1" t="s">
        <v>126</v>
      </c>
      <c r="B195230" s="1" t="s">
        <v>127</v>
      </c>
      <c r="C195230" s="4">
        <v>0.41875000000000001</v>
      </c>
      <c r="D195230" s="4">
        <v>0.41909722222222223</v>
      </c>
      <c r="E195230">
        <v>1707</v>
      </c>
      <c r="F195230">
        <v>3</v>
      </c>
      <c r="G195230" s="1" t="s">
        <v>2567</v>
      </c>
    </row>
    <row r="195231" spans="1:7" x14ac:dyDescent="0.25">
      <c r="A195231" s="1" t="s">
        <v>126</v>
      </c>
      <c r="B195231" s="1" t="s">
        <v>127</v>
      </c>
      <c r="C195231" s="4">
        <v>0.42743055555555554</v>
      </c>
      <c r="D195231" s="4">
        <v>0.42777777777777776</v>
      </c>
      <c r="E195231">
        <v>5048</v>
      </c>
      <c r="F195231">
        <v>13</v>
      </c>
      <c r="G195231" s="1" t="s">
        <v>2797</v>
      </c>
    </row>
    <row r="195232" spans="1:7" x14ac:dyDescent="0.25">
      <c r="A195232" s="1" t="s">
        <v>126</v>
      </c>
      <c r="B195232" s="1" t="s">
        <v>127</v>
      </c>
      <c r="C195232" s="4">
        <v>0.43402777777777779</v>
      </c>
      <c r="D195232" s="4">
        <v>0.43437500000000001</v>
      </c>
      <c r="E195232">
        <v>5264</v>
      </c>
      <c r="F195232">
        <v>16</v>
      </c>
      <c r="G195232" s="1" t="s">
        <v>2564</v>
      </c>
    </row>
    <row r="195233" spans="1:7" x14ac:dyDescent="0.25">
      <c r="A195233" s="1" t="s">
        <v>126</v>
      </c>
      <c r="B195233" s="1" t="s">
        <v>127</v>
      </c>
      <c r="C195233" s="4">
        <v>0.44027777777777777</v>
      </c>
      <c r="D195233" s="4">
        <v>0.44027777777777777</v>
      </c>
      <c r="E195233">
        <v>5266</v>
      </c>
      <c r="F195233">
        <v>19</v>
      </c>
      <c r="G195233" s="1" t="s">
        <v>2779</v>
      </c>
    </row>
    <row r="195234" spans="1:7" x14ac:dyDescent="0.25">
      <c r="A195234" s="1" t="s">
        <v>126</v>
      </c>
      <c r="B195234" s="1" t="s">
        <v>127</v>
      </c>
      <c r="C195234" s="4">
        <v>0.33124999999999999</v>
      </c>
      <c r="D195234" s="4">
        <v>0.33124999999999999</v>
      </c>
      <c r="E195234">
        <v>5053</v>
      </c>
      <c r="F195234">
        <v>1</v>
      </c>
      <c r="G195234" s="1" t="s">
        <v>2762</v>
      </c>
    </row>
    <row r="195235" spans="1:7" x14ac:dyDescent="0.25">
      <c r="A195235" s="1" t="s">
        <v>126</v>
      </c>
      <c r="B195235" s="1" t="s">
        <v>127</v>
      </c>
      <c r="C195235" s="4">
        <v>0.33541666666666664</v>
      </c>
      <c r="D195235" s="4">
        <v>0.33576388888888886</v>
      </c>
      <c r="E195235">
        <v>1707</v>
      </c>
      <c r="F195235">
        <v>3</v>
      </c>
      <c r="G195235" s="1" t="s">
        <v>2567</v>
      </c>
    </row>
    <row r="195236" spans="1:7" x14ac:dyDescent="0.25">
      <c r="A195236" s="1" t="s">
        <v>126</v>
      </c>
      <c r="B195236" s="1" t="s">
        <v>127</v>
      </c>
      <c r="C195236" s="4">
        <v>0.34409722222222222</v>
      </c>
      <c r="D195236" s="4">
        <v>0.34444444444444444</v>
      </c>
      <c r="E195236">
        <v>5048</v>
      </c>
      <c r="F195236">
        <v>13</v>
      </c>
      <c r="G195236" s="1" t="s">
        <v>2797</v>
      </c>
    </row>
    <row r="195237" spans="1:7" x14ac:dyDescent="0.25">
      <c r="A195237" s="1" t="s">
        <v>126</v>
      </c>
      <c r="B195237" s="1" t="s">
        <v>127</v>
      </c>
      <c r="C195237" s="4">
        <v>0.35069444444444442</v>
      </c>
      <c r="D195237" s="4">
        <v>0.35104166666666664</v>
      </c>
      <c r="E195237">
        <v>5264</v>
      </c>
      <c r="F195237">
        <v>16</v>
      </c>
      <c r="G195237" s="1" t="s">
        <v>2564</v>
      </c>
    </row>
    <row r="195238" spans="1:7" x14ac:dyDescent="0.25">
      <c r="A195238" s="1" t="s">
        <v>126</v>
      </c>
      <c r="B195238" s="1" t="s">
        <v>127</v>
      </c>
      <c r="C195238" s="4">
        <v>0.35694444444444445</v>
      </c>
      <c r="D195238" s="4">
        <v>0.35694444444444445</v>
      </c>
      <c r="E195238">
        <v>5266</v>
      </c>
      <c r="F195238">
        <v>19</v>
      </c>
      <c r="G195238" s="1" t="s">
        <v>2779</v>
      </c>
    </row>
    <row r="195239" spans="1:7" x14ac:dyDescent="0.25">
      <c r="A195239" s="1" t="s">
        <v>126</v>
      </c>
      <c r="B195239" s="1" t="s">
        <v>127</v>
      </c>
      <c r="C195239" s="4">
        <v>0.22708333333333333</v>
      </c>
      <c r="D195239" s="4">
        <v>0.22708333333333333</v>
      </c>
      <c r="E195239">
        <v>5053</v>
      </c>
      <c r="F195239">
        <v>1</v>
      </c>
      <c r="G195239" s="1" t="s">
        <v>2762</v>
      </c>
    </row>
    <row r="195240" spans="1:7" x14ac:dyDescent="0.25">
      <c r="A195240" s="1" t="s">
        <v>126</v>
      </c>
      <c r="B195240" s="1" t="s">
        <v>127</v>
      </c>
      <c r="C195240" s="4">
        <v>0.23125000000000001</v>
      </c>
      <c r="D195240" s="4">
        <v>0.23159722222222223</v>
      </c>
      <c r="E195240">
        <v>1707</v>
      </c>
      <c r="F195240">
        <v>3</v>
      </c>
      <c r="G195240" s="1" t="s">
        <v>2567</v>
      </c>
    </row>
    <row r="195241" spans="1:7" x14ac:dyDescent="0.25">
      <c r="A195241" s="1" t="s">
        <v>126</v>
      </c>
      <c r="B195241" s="1" t="s">
        <v>127</v>
      </c>
      <c r="C195241" s="4">
        <v>0.23993055555555556</v>
      </c>
      <c r="D195241" s="4">
        <v>0.24027777777777778</v>
      </c>
      <c r="E195241">
        <v>5048</v>
      </c>
      <c r="F195241">
        <v>13</v>
      </c>
      <c r="G195241" s="1" t="s">
        <v>2797</v>
      </c>
    </row>
    <row r="195242" spans="1:7" x14ac:dyDescent="0.25">
      <c r="A195242" s="1" t="s">
        <v>126</v>
      </c>
      <c r="B195242" s="1" t="s">
        <v>127</v>
      </c>
      <c r="C195242" s="4">
        <v>0.24652777777777779</v>
      </c>
      <c r="D195242" s="4">
        <v>0.24687500000000001</v>
      </c>
      <c r="E195242">
        <v>5264</v>
      </c>
      <c r="F195242">
        <v>16</v>
      </c>
      <c r="G195242" s="1" t="s">
        <v>2564</v>
      </c>
    </row>
    <row r="195243" spans="1:7" x14ac:dyDescent="0.25">
      <c r="A195243" s="1" t="s">
        <v>126</v>
      </c>
      <c r="B195243" s="1" t="s">
        <v>127</v>
      </c>
      <c r="C195243" s="4">
        <v>0.25277777777777777</v>
      </c>
      <c r="D195243" s="4">
        <v>0.25277777777777777</v>
      </c>
      <c r="E195243">
        <v>5266</v>
      </c>
      <c r="F195243">
        <v>19</v>
      </c>
      <c r="G195243" s="1" t="s">
        <v>2779</v>
      </c>
    </row>
    <row r="195244" spans="1:7" x14ac:dyDescent="0.25">
      <c r="A195244" s="1" t="s">
        <v>126</v>
      </c>
      <c r="B195244" s="1" t="s">
        <v>127</v>
      </c>
      <c r="C195244" s="4">
        <v>0.5395833333333333</v>
      </c>
      <c r="D195244" s="4">
        <v>0.5395833333333333</v>
      </c>
      <c r="E195244">
        <v>5053</v>
      </c>
      <c r="F195244">
        <v>1</v>
      </c>
      <c r="G195244" s="1" t="s">
        <v>2762</v>
      </c>
    </row>
    <row r="195245" spans="1:7" x14ac:dyDescent="0.25">
      <c r="A195245" s="1" t="s">
        <v>126</v>
      </c>
      <c r="B195245" s="1" t="s">
        <v>127</v>
      </c>
      <c r="C195245" s="4">
        <v>0.54374999999999996</v>
      </c>
      <c r="D195245" s="4">
        <v>0.54409722222222223</v>
      </c>
      <c r="E195245">
        <v>1707</v>
      </c>
      <c r="F195245">
        <v>3</v>
      </c>
      <c r="G195245" s="1" t="s">
        <v>2567</v>
      </c>
    </row>
    <row r="195246" spans="1:7" x14ac:dyDescent="0.25">
      <c r="A195246" s="1" t="s">
        <v>126</v>
      </c>
      <c r="B195246" s="1" t="s">
        <v>127</v>
      </c>
      <c r="C195246" s="4">
        <v>0.55243055555555554</v>
      </c>
      <c r="D195246" s="4">
        <v>0.55277777777777781</v>
      </c>
      <c r="E195246">
        <v>5048</v>
      </c>
      <c r="F195246">
        <v>13</v>
      </c>
      <c r="G195246" s="1" t="s">
        <v>2797</v>
      </c>
    </row>
    <row r="195247" spans="1:7" x14ac:dyDescent="0.25">
      <c r="A195247" s="1" t="s">
        <v>126</v>
      </c>
      <c r="B195247" s="1" t="s">
        <v>127</v>
      </c>
      <c r="C195247" s="4">
        <v>0.55902777777777779</v>
      </c>
      <c r="D195247" s="4">
        <v>0.55937499999999996</v>
      </c>
      <c r="E195247">
        <v>5264</v>
      </c>
      <c r="F195247">
        <v>16</v>
      </c>
      <c r="G195247" s="1" t="s">
        <v>2564</v>
      </c>
    </row>
    <row r="195248" spans="1:7" x14ac:dyDescent="0.25">
      <c r="A195248" s="1" t="s">
        <v>126</v>
      </c>
      <c r="B195248" s="1" t="s">
        <v>127</v>
      </c>
      <c r="C195248" s="4">
        <v>0.56527777777777777</v>
      </c>
      <c r="D195248" s="4">
        <v>0.56527777777777777</v>
      </c>
      <c r="E195248">
        <v>5266</v>
      </c>
      <c r="F195248">
        <v>19</v>
      </c>
      <c r="G195248" s="1" t="s">
        <v>2779</v>
      </c>
    </row>
    <row r="195249" spans="1:7" x14ac:dyDescent="0.25">
      <c r="A195249" s="1" t="s">
        <v>126</v>
      </c>
      <c r="B195249" s="1" t="s">
        <v>127</v>
      </c>
      <c r="C195249" s="4">
        <v>0.28958333333333336</v>
      </c>
      <c r="D195249" s="4">
        <v>0.28958333333333336</v>
      </c>
      <c r="E195249">
        <v>5053</v>
      </c>
      <c r="F195249">
        <v>1</v>
      </c>
      <c r="G195249" s="1" t="s">
        <v>2762</v>
      </c>
    </row>
    <row r="195250" spans="1:7" x14ac:dyDescent="0.25">
      <c r="A195250" s="1" t="s">
        <v>126</v>
      </c>
      <c r="B195250" s="1" t="s">
        <v>127</v>
      </c>
      <c r="C195250" s="4">
        <v>0.29375000000000001</v>
      </c>
      <c r="D195250" s="4">
        <v>0.29409722222222223</v>
      </c>
      <c r="E195250">
        <v>1707</v>
      </c>
      <c r="F195250">
        <v>3</v>
      </c>
      <c r="G195250" s="1" t="s">
        <v>2567</v>
      </c>
    </row>
    <row r="195251" spans="1:7" x14ac:dyDescent="0.25">
      <c r="A195251" s="1" t="s">
        <v>126</v>
      </c>
      <c r="B195251" s="1" t="s">
        <v>127</v>
      </c>
      <c r="C195251" s="4">
        <v>0.30243055555555554</v>
      </c>
      <c r="D195251" s="4">
        <v>0.30277777777777776</v>
      </c>
      <c r="E195251">
        <v>5048</v>
      </c>
      <c r="F195251">
        <v>13</v>
      </c>
      <c r="G195251" s="1" t="s">
        <v>2797</v>
      </c>
    </row>
    <row r="195252" spans="1:7" x14ac:dyDescent="0.25">
      <c r="A195252" s="1" t="s">
        <v>126</v>
      </c>
      <c r="B195252" s="1" t="s">
        <v>127</v>
      </c>
      <c r="C195252" s="4">
        <v>0.30902777777777779</v>
      </c>
      <c r="D195252" s="4">
        <v>0.30937500000000001</v>
      </c>
      <c r="E195252">
        <v>5264</v>
      </c>
      <c r="F195252">
        <v>16</v>
      </c>
      <c r="G195252" s="1" t="s">
        <v>2564</v>
      </c>
    </row>
    <row r="195253" spans="1:7" x14ac:dyDescent="0.25">
      <c r="A195253" s="1" t="s">
        <v>126</v>
      </c>
      <c r="B195253" s="1" t="s">
        <v>127</v>
      </c>
      <c r="C195253" s="4">
        <v>0.31527777777777777</v>
      </c>
      <c r="D195253" s="4">
        <v>0.31527777777777777</v>
      </c>
      <c r="E195253">
        <v>5266</v>
      </c>
      <c r="F195253">
        <v>19</v>
      </c>
      <c r="G195253" s="1" t="s">
        <v>2779</v>
      </c>
    </row>
    <row r="195254" spans="1:7" x14ac:dyDescent="0.25">
      <c r="A195254" s="1" t="s">
        <v>126</v>
      </c>
      <c r="B195254" s="1" t="s">
        <v>127</v>
      </c>
      <c r="C195254" s="4">
        <v>0.74722222222222223</v>
      </c>
      <c r="D195254" s="4">
        <v>0.74722222222222223</v>
      </c>
      <c r="E195254">
        <v>5266</v>
      </c>
      <c r="F195254">
        <v>1</v>
      </c>
      <c r="G195254" s="1" t="s">
        <v>2779</v>
      </c>
    </row>
    <row r="195255" spans="1:7" x14ac:dyDescent="0.25">
      <c r="A195255" s="1" t="s">
        <v>126</v>
      </c>
      <c r="B195255" s="1" t="s">
        <v>127</v>
      </c>
      <c r="C195255" s="4">
        <v>0.75208333333333333</v>
      </c>
      <c r="D195255" s="4">
        <v>0.7524305555555556</v>
      </c>
      <c r="E195255">
        <v>5264</v>
      </c>
      <c r="F195255">
        <v>4</v>
      </c>
      <c r="G195255" s="1" t="s">
        <v>2564</v>
      </c>
    </row>
    <row r="195256" spans="1:7" x14ac:dyDescent="0.25">
      <c r="A195256" s="1" t="s">
        <v>126</v>
      </c>
      <c r="B195256" s="1" t="s">
        <v>127</v>
      </c>
      <c r="C195256" s="4">
        <v>0.75972222222222219</v>
      </c>
      <c r="D195256" s="4">
        <v>0.76006944444444446</v>
      </c>
      <c r="E195256">
        <v>5048</v>
      </c>
      <c r="F195256">
        <v>7</v>
      </c>
      <c r="G195256" s="1" t="s">
        <v>2797</v>
      </c>
    </row>
    <row r="195257" spans="1:7" x14ac:dyDescent="0.25">
      <c r="A195257" s="1" t="s">
        <v>126</v>
      </c>
      <c r="B195257" s="1" t="s">
        <v>127</v>
      </c>
      <c r="C195257" s="4">
        <v>0.76840277777777777</v>
      </c>
      <c r="D195257" s="4">
        <v>0.76875000000000004</v>
      </c>
      <c r="E195257">
        <v>1707</v>
      </c>
      <c r="F195257">
        <v>17</v>
      </c>
      <c r="G195257" s="1" t="s">
        <v>2567</v>
      </c>
    </row>
    <row r="195258" spans="1:7" x14ac:dyDescent="0.25">
      <c r="A195258" s="1" t="s">
        <v>126</v>
      </c>
      <c r="B195258" s="1" t="s">
        <v>127</v>
      </c>
      <c r="C195258" s="4">
        <v>0.7729166666666667</v>
      </c>
      <c r="D195258" s="4">
        <v>0.7729166666666667</v>
      </c>
      <c r="E195258">
        <v>5053</v>
      </c>
      <c r="F195258">
        <v>19</v>
      </c>
      <c r="G195258" s="1" t="s">
        <v>2762</v>
      </c>
    </row>
    <row r="195259" spans="1:7" x14ac:dyDescent="0.25">
      <c r="A195259" s="1" t="s">
        <v>126</v>
      </c>
      <c r="B195259" s="1" t="s">
        <v>127</v>
      </c>
      <c r="C195259" s="4">
        <v>0.55972222222222223</v>
      </c>
      <c r="D195259" s="4">
        <v>0.55972222222222223</v>
      </c>
      <c r="E195259">
        <v>5266</v>
      </c>
      <c r="F195259">
        <v>1</v>
      </c>
      <c r="G195259" s="1" t="s">
        <v>2779</v>
      </c>
    </row>
    <row r="195260" spans="1:7" x14ac:dyDescent="0.25">
      <c r="A195260" s="1" t="s">
        <v>126</v>
      </c>
      <c r="B195260" s="1" t="s">
        <v>127</v>
      </c>
      <c r="C195260" s="4">
        <v>0.56458333333333333</v>
      </c>
      <c r="D195260" s="4">
        <v>0.5649305555555556</v>
      </c>
      <c r="E195260">
        <v>5264</v>
      </c>
      <c r="F195260">
        <v>4</v>
      </c>
      <c r="G195260" s="1" t="s">
        <v>2564</v>
      </c>
    </row>
    <row r="195261" spans="1:7" x14ac:dyDescent="0.25">
      <c r="A195261" s="1" t="s">
        <v>126</v>
      </c>
      <c r="B195261" s="1" t="s">
        <v>127</v>
      </c>
      <c r="C195261" s="4">
        <v>0.57222222222222219</v>
      </c>
      <c r="D195261" s="4">
        <v>0.57256944444444446</v>
      </c>
      <c r="E195261">
        <v>5048</v>
      </c>
      <c r="F195261">
        <v>7</v>
      </c>
      <c r="G195261" s="1" t="s">
        <v>2797</v>
      </c>
    </row>
    <row r="195262" spans="1:7" x14ac:dyDescent="0.25">
      <c r="A195262" s="1" t="s">
        <v>126</v>
      </c>
      <c r="B195262" s="1" t="s">
        <v>127</v>
      </c>
      <c r="C195262" s="4">
        <v>0.58090277777777777</v>
      </c>
      <c r="D195262" s="4">
        <v>0.58125000000000004</v>
      </c>
      <c r="E195262">
        <v>1707</v>
      </c>
      <c r="F195262">
        <v>17</v>
      </c>
      <c r="G195262" s="1" t="s">
        <v>2567</v>
      </c>
    </row>
    <row r="195263" spans="1:7" x14ac:dyDescent="0.25">
      <c r="A195263" s="1" t="s">
        <v>126</v>
      </c>
      <c r="B195263" s="1" t="s">
        <v>127</v>
      </c>
      <c r="C195263" s="4">
        <v>0.5854166666666667</v>
      </c>
      <c r="D195263" s="4">
        <v>0.5854166666666667</v>
      </c>
      <c r="E195263">
        <v>5053</v>
      </c>
      <c r="F195263">
        <v>19</v>
      </c>
      <c r="G195263" s="1" t="s">
        <v>2762</v>
      </c>
    </row>
    <row r="195264" spans="1:7" x14ac:dyDescent="0.25">
      <c r="A195264" s="1" t="s">
        <v>126</v>
      </c>
      <c r="B195264" s="1" t="s">
        <v>127</v>
      </c>
      <c r="C195264" s="4">
        <v>0.39305555555555555</v>
      </c>
      <c r="D195264" s="4">
        <v>0.39305555555555555</v>
      </c>
      <c r="E195264">
        <v>5266</v>
      </c>
      <c r="F195264">
        <v>1</v>
      </c>
      <c r="G195264" s="1" t="s">
        <v>2779</v>
      </c>
    </row>
    <row r="195265" spans="1:7" x14ac:dyDescent="0.25">
      <c r="A195265" s="1" t="s">
        <v>126</v>
      </c>
      <c r="B195265" s="1" t="s">
        <v>127</v>
      </c>
      <c r="C195265" s="4">
        <v>0.39791666666666664</v>
      </c>
      <c r="D195265" s="4">
        <v>0.39826388888888886</v>
      </c>
      <c r="E195265">
        <v>5264</v>
      </c>
      <c r="F195265">
        <v>4</v>
      </c>
      <c r="G195265" s="1" t="s">
        <v>2564</v>
      </c>
    </row>
    <row r="195266" spans="1:7" x14ac:dyDescent="0.25">
      <c r="A195266" s="1" t="s">
        <v>126</v>
      </c>
      <c r="B195266" s="1" t="s">
        <v>127</v>
      </c>
      <c r="C195266" s="4">
        <v>0.40555555555555556</v>
      </c>
      <c r="D195266" s="4">
        <v>0.40590277777777778</v>
      </c>
      <c r="E195266">
        <v>5048</v>
      </c>
      <c r="F195266">
        <v>7</v>
      </c>
      <c r="G195266" s="1" t="s">
        <v>2797</v>
      </c>
    </row>
    <row r="195267" spans="1:7" x14ac:dyDescent="0.25">
      <c r="A195267" s="1" t="s">
        <v>126</v>
      </c>
      <c r="B195267" s="1" t="s">
        <v>127</v>
      </c>
      <c r="C195267" s="4">
        <v>0.41423611111111114</v>
      </c>
      <c r="D195267" s="4">
        <v>0.41458333333333336</v>
      </c>
      <c r="E195267">
        <v>1707</v>
      </c>
      <c r="F195267">
        <v>17</v>
      </c>
      <c r="G195267" s="1" t="s">
        <v>2567</v>
      </c>
    </row>
    <row r="195268" spans="1:7" x14ac:dyDescent="0.25">
      <c r="A195268" s="1" t="s">
        <v>126</v>
      </c>
      <c r="B195268" s="1" t="s">
        <v>127</v>
      </c>
      <c r="C195268" s="4">
        <v>0.41875000000000001</v>
      </c>
      <c r="D195268" s="4">
        <v>0.41875000000000001</v>
      </c>
      <c r="E195268">
        <v>5053</v>
      </c>
      <c r="F195268">
        <v>19</v>
      </c>
      <c r="G195268" s="1" t="s">
        <v>2762</v>
      </c>
    </row>
    <row r="195269" spans="1:7" x14ac:dyDescent="0.25">
      <c r="A195269" s="1" t="s">
        <v>126</v>
      </c>
      <c r="B195269" s="1" t="s">
        <v>127</v>
      </c>
      <c r="C195269" s="4">
        <v>0.49791666666666667</v>
      </c>
      <c r="D195269" s="4">
        <v>0.49791666666666667</v>
      </c>
      <c r="E195269">
        <v>5053</v>
      </c>
      <c r="F195269">
        <v>1</v>
      </c>
      <c r="G195269" s="1" t="s">
        <v>2762</v>
      </c>
    </row>
    <row r="195270" spans="1:7" x14ac:dyDescent="0.25">
      <c r="A195270" s="1" t="s">
        <v>126</v>
      </c>
      <c r="B195270" s="1" t="s">
        <v>127</v>
      </c>
      <c r="C195270" s="4">
        <v>0.50208333333333333</v>
      </c>
      <c r="D195270" s="4">
        <v>0.5024305555555556</v>
      </c>
      <c r="E195270">
        <v>1707</v>
      </c>
      <c r="F195270">
        <v>3</v>
      </c>
      <c r="G195270" s="1" t="s">
        <v>2567</v>
      </c>
    </row>
    <row r="195271" spans="1:7" x14ac:dyDescent="0.25">
      <c r="A195271" s="1" t="s">
        <v>126</v>
      </c>
      <c r="B195271" s="1" t="s">
        <v>127</v>
      </c>
      <c r="C195271" s="4">
        <v>0.51076388888888891</v>
      </c>
      <c r="D195271" s="4">
        <v>0.51111111111111107</v>
      </c>
      <c r="E195271">
        <v>5048</v>
      </c>
      <c r="F195271">
        <v>13</v>
      </c>
      <c r="G195271" s="1" t="s">
        <v>2797</v>
      </c>
    </row>
    <row r="195272" spans="1:7" x14ac:dyDescent="0.25">
      <c r="A195272" s="1" t="s">
        <v>126</v>
      </c>
      <c r="B195272" s="1" t="s">
        <v>127</v>
      </c>
      <c r="C195272" s="4">
        <v>0.51736111111111116</v>
      </c>
      <c r="D195272" s="4">
        <v>0.51770833333333333</v>
      </c>
      <c r="E195272">
        <v>5264</v>
      </c>
      <c r="F195272">
        <v>16</v>
      </c>
      <c r="G195272" s="1" t="s">
        <v>2564</v>
      </c>
    </row>
    <row r="195273" spans="1:7" x14ac:dyDescent="0.25">
      <c r="A195273" s="1" t="s">
        <v>126</v>
      </c>
      <c r="B195273" s="1" t="s">
        <v>127</v>
      </c>
      <c r="C195273" s="4">
        <v>0.52361111111111114</v>
      </c>
      <c r="D195273" s="4">
        <v>0.52361111111111114</v>
      </c>
      <c r="E195273">
        <v>5266</v>
      </c>
      <c r="F195273">
        <v>19</v>
      </c>
      <c r="G195273" s="1" t="s">
        <v>2779</v>
      </c>
    </row>
    <row r="195274" spans="1:7" x14ac:dyDescent="0.25">
      <c r="A195274" s="1" t="s">
        <v>126</v>
      </c>
      <c r="B195274" s="1" t="s">
        <v>127</v>
      </c>
      <c r="C195274" s="4">
        <v>0.28888888888888886</v>
      </c>
      <c r="D195274" s="4">
        <v>0.28888888888888886</v>
      </c>
      <c r="E195274">
        <v>5266</v>
      </c>
      <c r="F195274">
        <v>1</v>
      </c>
      <c r="G195274" s="1" t="s">
        <v>2779</v>
      </c>
    </row>
    <row r="195275" spans="1:7" x14ac:dyDescent="0.25">
      <c r="A195275" s="1" t="s">
        <v>126</v>
      </c>
      <c r="B195275" s="1" t="s">
        <v>127</v>
      </c>
      <c r="C195275" s="4">
        <v>0.29375000000000001</v>
      </c>
      <c r="D195275" s="4">
        <v>0.29409722222222223</v>
      </c>
      <c r="E195275">
        <v>5264</v>
      </c>
      <c r="F195275">
        <v>4</v>
      </c>
      <c r="G195275" s="1" t="s">
        <v>2564</v>
      </c>
    </row>
    <row r="195276" spans="1:7" x14ac:dyDescent="0.25">
      <c r="A195276" s="1" t="s">
        <v>126</v>
      </c>
      <c r="B195276" s="1" t="s">
        <v>127</v>
      </c>
      <c r="C195276" s="4">
        <v>0.30138888888888887</v>
      </c>
      <c r="D195276" s="4">
        <v>0.30173611111111109</v>
      </c>
      <c r="E195276">
        <v>5048</v>
      </c>
      <c r="F195276">
        <v>7</v>
      </c>
      <c r="G195276" s="1" t="s">
        <v>2797</v>
      </c>
    </row>
    <row r="195277" spans="1:7" x14ac:dyDescent="0.25">
      <c r="A195277" s="1" t="s">
        <v>126</v>
      </c>
      <c r="B195277" s="1" t="s">
        <v>127</v>
      </c>
      <c r="C195277" s="4">
        <v>0.31006944444444445</v>
      </c>
      <c r="D195277" s="4">
        <v>0.31041666666666667</v>
      </c>
      <c r="E195277">
        <v>1707</v>
      </c>
      <c r="F195277">
        <v>17</v>
      </c>
      <c r="G195277" s="1" t="s">
        <v>2567</v>
      </c>
    </row>
    <row r="195278" spans="1:7" x14ac:dyDescent="0.25">
      <c r="A195278" s="1" t="s">
        <v>126</v>
      </c>
      <c r="B195278" s="1" t="s">
        <v>127</v>
      </c>
      <c r="C195278" s="4">
        <v>0.31458333333333333</v>
      </c>
      <c r="D195278" s="4">
        <v>0.31458333333333333</v>
      </c>
      <c r="E195278">
        <v>5053</v>
      </c>
      <c r="F195278">
        <v>19</v>
      </c>
      <c r="G195278" s="1" t="s">
        <v>2762</v>
      </c>
    </row>
    <row r="195279" spans="1:7" x14ac:dyDescent="0.25">
      <c r="A195279" s="1" t="s">
        <v>126</v>
      </c>
      <c r="B195279" s="1" t="s">
        <v>127</v>
      </c>
      <c r="C195279" s="4">
        <v>0.26805555555555555</v>
      </c>
      <c r="D195279" s="4">
        <v>0.26805555555555555</v>
      </c>
      <c r="E195279">
        <v>5266</v>
      </c>
      <c r="F195279">
        <v>1</v>
      </c>
      <c r="G195279" s="1" t="s">
        <v>2779</v>
      </c>
    </row>
    <row r="195280" spans="1:7" x14ac:dyDescent="0.25">
      <c r="A195280" s="1" t="s">
        <v>126</v>
      </c>
      <c r="B195280" s="1" t="s">
        <v>127</v>
      </c>
      <c r="C195280" s="4">
        <v>0.27291666666666664</v>
      </c>
      <c r="D195280" s="4">
        <v>0.27326388888888886</v>
      </c>
      <c r="E195280">
        <v>5264</v>
      </c>
      <c r="F195280">
        <v>4</v>
      </c>
      <c r="G195280" s="1" t="s">
        <v>2564</v>
      </c>
    </row>
    <row r="195281" spans="1:7" x14ac:dyDescent="0.25">
      <c r="A195281" s="1" t="s">
        <v>126</v>
      </c>
      <c r="B195281" s="1" t="s">
        <v>127</v>
      </c>
      <c r="C195281" s="4">
        <v>0.28055555555555556</v>
      </c>
      <c r="D195281" s="4">
        <v>0.28090277777777778</v>
      </c>
      <c r="E195281">
        <v>5048</v>
      </c>
      <c r="F195281">
        <v>7</v>
      </c>
      <c r="G195281" s="1" t="s">
        <v>2797</v>
      </c>
    </row>
    <row r="195282" spans="1:7" x14ac:dyDescent="0.25">
      <c r="A195282" s="1" t="s">
        <v>126</v>
      </c>
      <c r="B195282" s="1" t="s">
        <v>127</v>
      </c>
      <c r="C195282" s="4">
        <v>0.28923611111111114</v>
      </c>
      <c r="D195282" s="4">
        <v>0.28958333333333336</v>
      </c>
      <c r="E195282">
        <v>1707</v>
      </c>
      <c r="F195282">
        <v>17</v>
      </c>
      <c r="G195282" s="1" t="s">
        <v>2567</v>
      </c>
    </row>
    <row r="195283" spans="1:7" x14ac:dyDescent="0.25">
      <c r="A195283" s="1" t="s">
        <v>126</v>
      </c>
      <c r="B195283" s="1" t="s">
        <v>127</v>
      </c>
      <c r="C195283" s="4">
        <v>0.29375000000000001</v>
      </c>
      <c r="D195283" s="4">
        <v>0.29375000000000001</v>
      </c>
      <c r="E195283">
        <v>5053</v>
      </c>
      <c r="F195283">
        <v>19</v>
      </c>
      <c r="G195283" s="1" t="s">
        <v>2762</v>
      </c>
    </row>
    <row r="195284" spans="1:7" x14ac:dyDescent="0.25">
      <c r="A195284" s="1" t="s">
        <v>126</v>
      </c>
      <c r="B195284" s="1" t="s">
        <v>127</v>
      </c>
      <c r="C195284" s="4">
        <v>0.8305555555555556</v>
      </c>
      <c r="D195284" s="4">
        <v>0.8305555555555556</v>
      </c>
      <c r="E195284">
        <v>5266</v>
      </c>
      <c r="F195284">
        <v>1</v>
      </c>
      <c r="G195284" s="1" t="s">
        <v>2779</v>
      </c>
    </row>
    <row r="195285" spans="1:7" x14ac:dyDescent="0.25">
      <c r="A195285" s="1" t="s">
        <v>126</v>
      </c>
      <c r="B195285" s="1" t="s">
        <v>127</v>
      </c>
      <c r="C195285" s="4">
        <v>0.8354166666666667</v>
      </c>
      <c r="D195285" s="4">
        <v>0.83576388888888886</v>
      </c>
      <c r="E195285">
        <v>5264</v>
      </c>
      <c r="F195285">
        <v>4</v>
      </c>
      <c r="G195285" s="1" t="s">
        <v>2564</v>
      </c>
    </row>
    <row r="195286" spans="1:7" x14ac:dyDescent="0.25">
      <c r="A195286" s="1" t="s">
        <v>126</v>
      </c>
      <c r="B195286" s="1" t="s">
        <v>127</v>
      </c>
      <c r="C195286" s="4">
        <v>0.84305555555555556</v>
      </c>
      <c r="D195286" s="4">
        <v>0.84340277777777772</v>
      </c>
      <c r="E195286">
        <v>5048</v>
      </c>
      <c r="F195286">
        <v>7</v>
      </c>
      <c r="G195286" s="1" t="s">
        <v>2797</v>
      </c>
    </row>
    <row r="195287" spans="1:7" x14ac:dyDescent="0.25">
      <c r="A195287" s="1" t="s">
        <v>126</v>
      </c>
      <c r="B195287" s="1" t="s">
        <v>127</v>
      </c>
      <c r="C195287" s="4">
        <v>0.85173611111111114</v>
      </c>
      <c r="D195287" s="4">
        <v>0.8520833333333333</v>
      </c>
      <c r="E195287">
        <v>1707</v>
      </c>
      <c r="F195287">
        <v>17</v>
      </c>
      <c r="G195287" s="1" t="s">
        <v>2567</v>
      </c>
    </row>
    <row r="195288" spans="1:7" x14ac:dyDescent="0.25">
      <c r="A195288" s="1" t="s">
        <v>126</v>
      </c>
      <c r="B195288" s="1" t="s">
        <v>127</v>
      </c>
      <c r="C195288" s="4">
        <v>0.85624999999999996</v>
      </c>
      <c r="D195288" s="4">
        <v>0.85624999999999996</v>
      </c>
      <c r="E195288">
        <v>5053</v>
      </c>
      <c r="F195288">
        <v>19</v>
      </c>
      <c r="G195288" s="1" t="s">
        <v>2762</v>
      </c>
    </row>
    <row r="195289" spans="1:7" x14ac:dyDescent="0.25">
      <c r="A195289" s="1" t="s">
        <v>126</v>
      </c>
      <c r="B195289" s="1" t="s">
        <v>127</v>
      </c>
      <c r="C195289" s="4">
        <v>0.81041666666666667</v>
      </c>
      <c r="D195289" s="4">
        <v>0.81041666666666667</v>
      </c>
      <c r="E195289">
        <v>5053</v>
      </c>
      <c r="F195289">
        <v>1</v>
      </c>
      <c r="G195289" s="1" t="s">
        <v>2762</v>
      </c>
    </row>
    <row r="195290" spans="1:7" x14ac:dyDescent="0.25">
      <c r="A195290" s="1" t="s">
        <v>126</v>
      </c>
      <c r="B195290" s="1" t="s">
        <v>127</v>
      </c>
      <c r="C195290" s="4">
        <v>0.81458333333333333</v>
      </c>
      <c r="D195290" s="4">
        <v>0.8149305555555556</v>
      </c>
      <c r="E195290">
        <v>1707</v>
      </c>
      <c r="F195290">
        <v>3</v>
      </c>
      <c r="G195290" s="1" t="s">
        <v>2567</v>
      </c>
    </row>
    <row r="195291" spans="1:7" x14ac:dyDescent="0.25">
      <c r="A195291" s="1" t="s">
        <v>126</v>
      </c>
      <c r="B195291" s="1" t="s">
        <v>127</v>
      </c>
      <c r="C195291" s="4">
        <v>0.82326388888888891</v>
      </c>
      <c r="D195291" s="4">
        <v>0.82361111111111107</v>
      </c>
      <c r="E195291">
        <v>5048</v>
      </c>
      <c r="F195291">
        <v>13</v>
      </c>
      <c r="G195291" s="1" t="s">
        <v>2797</v>
      </c>
    </row>
    <row r="195292" spans="1:7" x14ac:dyDescent="0.25">
      <c r="A195292" s="1" t="s">
        <v>126</v>
      </c>
      <c r="B195292" s="1" t="s">
        <v>127</v>
      </c>
      <c r="C195292" s="4">
        <v>0.82986111111111116</v>
      </c>
      <c r="D195292" s="4">
        <v>0.83020833333333333</v>
      </c>
      <c r="E195292">
        <v>5264</v>
      </c>
      <c r="F195292">
        <v>16</v>
      </c>
      <c r="G195292" s="1" t="s">
        <v>2564</v>
      </c>
    </row>
    <row r="195293" spans="1:7" x14ac:dyDescent="0.25">
      <c r="A195293" s="1" t="s">
        <v>126</v>
      </c>
      <c r="B195293" s="1" t="s">
        <v>127</v>
      </c>
      <c r="C195293" s="4">
        <v>0.83611111111111114</v>
      </c>
      <c r="D195293" s="4">
        <v>0.83611111111111114</v>
      </c>
      <c r="E195293">
        <v>5266</v>
      </c>
      <c r="F195293">
        <v>19</v>
      </c>
      <c r="G195293" s="1" t="s">
        <v>2779</v>
      </c>
    </row>
    <row r="195294" spans="1:7" x14ac:dyDescent="0.25">
      <c r="A195294" s="1" t="s">
        <v>126</v>
      </c>
      <c r="B195294" s="1" t="s">
        <v>127</v>
      </c>
      <c r="C195294" s="4">
        <v>0.68472222222222223</v>
      </c>
      <c r="D195294" s="4">
        <v>0.68472222222222223</v>
      </c>
      <c r="E195294">
        <v>5266</v>
      </c>
      <c r="F195294">
        <v>1</v>
      </c>
      <c r="G195294" s="1" t="s">
        <v>2779</v>
      </c>
    </row>
    <row r="195295" spans="1:7" x14ac:dyDescent="0.25">
      <c r="A195295" s="1" t="s">
        <v>126</v>
      </c>
      <c r="B195295" s="1" t="s">
        <v>127</v>
      </c>
      <c r="C195295" s="4">
        <v>0.68958333333333333</v>
      </c>
      <c r="D195295" s="4">
        <v>0.6899305555555556</v>
      </c>
      <c r="E195295">
        <v>5264</v>
      </c>
      <c r="F195295">
        <v>4</v>
      </c>
      <c r="G195295" s="1" t="s">
        <v>2564</v>
      </c>
    </row>
    <row r="195296" spans="1:7" x14ac:dyDescent="0.25">
      <c r="A195296" s="1" t="s">
        <v>126</v>
      </c>
      <c r="B195296" s="1" t="s">
        <v>127</v>
      </c>
      <c r="C195296" s="4">
        <v>0.69722222222222219</v>
      </c>
      <c r="D195296" s="4">
        <v>0.69756944444444446</v>
      </c>
      <c r="E195296">
        <v>5048</v>
      </c>
      <c r="F195296">
        <v>7</v>
      </c>
      <c r="G195296" s="1" t="s">
        <v>2797</v>
      </c>
    </row>
    <row r="195297" spans="1:7" x14ac:dyDescent="0.25">
      <c r="A195297" s="1" t="s">
        <v>126</v>
      </c>
      <c r="B195297" s="1" t="s">
        <v>127</v>
      </c>
      <c r="C195297" s="4">
        <v>0.70590277777777777</v>
      </c>
      <c r="D195297" s="4">
        <v>0.70625000000000004</v>
      </c>
      <c r="E195297">
        <v>1707</v>
      </c>
      <c r="F195297">
        <v>17</v>
      </c>
      <c r="G195297" s="1" t="s">
        <v>2567</v>
      </c>
    </row>
    <row r="195298" spans="1:7" x14ac:dyDescent="0.25">
      <c r="A195298" s="1" t="s">
        <v>126</v>
      </c>
      <c r="B195298" s="1" t="s">
        <v>127</v>
      </c>
      <c r="C195298" s="4">
        <v>0.7104166666666667</v>
      </c>
      <c r="D195298" s="4">
        <v>0.7104166666666667</v>
      </c>
      <c r="E195298">
        <v>5053</v>
      </c>
      <c r="F195298">
        <v>19</v>
      </c>
      <c r="G195298" s="1" t="s">
        <v>2762</v>
      </c>
    </row>
    <row r="195299" spans="1:7" x14ac:dyDescent="0.25">
      <c r="A195299" s="1" t="s">
        <v>126</v>
      </c>
      <c r="B195299" s="1" t="s">
        <v>127</v>
      </c>
      <c r="C195299" s="4">
        <v>0.93541666666666667</v>
      </c>
      <c r="D195299" s="4">
        <v>0.93541666666666667</v>
      </c>
      <c r="E195299">
        <v>5053</v>
      </c>
      <c r="F195299">
        <v>1</v>
      </c>
      <c r="G195299" s="1" t="s">
        <v>2762</v>
      </c>
    </row>
    <row r="195300" spans="1:7" x14ac:dyDescent="0.25">
      <c r="A195300" s="1" t="s">
        <v>126</v>
      </c>
      <c r="B195300" s="1" t="s">
        <v>127</v>
      </c>
      <c r="C195300" s="4">
        <v>0.93958333333333333</v>
      </c>
      <c r="D195300" s="4">
        <v>0.9399305555555556</v>
      </c>
      <c r="E195300">
        <v>1707</v>
      </c>
      <c r="F195300">
        <v>3</v>
      </c>
      <c r="G195300" s="1" t="s">
        <v>2567</v>
      </c>
    </row>
    <row r="195301" spans="1:7" x14ac:dyDescent="0.25">
      <c r="A195301" s="1" t="s">
        <v>126</v>
      </c>
      <c r="B195301" s="1" t="s">
        <v>127</v>
      </c>
      <c r="C195301" s="4">
        <v>0.94826388888888891</v>
      </c>
      <c r="D195301" s="4">
        <v>0.94861111111111107</v>
      </c>
      <c r="E195301">
        <v>5048</v>
      </c>
      <c r="F195301">
        <v>13</v>
      </c>
      <c r="G195301" s="1" t="s">
        <v>2797</v>
      </c>
    </row>
    <row r="195302" spans="1:7" x14ac:dyDescent="0.25">
      <c r="A195302" s="1" t="s">
        <v>126</v>
      </c>
      <c r="B195302" s="1" t="s">
        <v>127</v>
      </c>
      <c r="C195302" s="4">
        <v>0.95486111111111116</v>
      </c>
      <c r="D195302" s="4">
        <v>0.95520833333333333</v>
      </c>
      <c r="E195302">
        <v>5264</v>
      </c>
      <c r="F195302">
        <v>16</v>
      </c>
      <c r="G195302" s="1" t="s">
        <v>2564</v>
      </c>
    </row>
    <row r="195303" spans="1:7" x14ac:dyDescent="0.25">
      <c r="A195303" s="1" t="s">
        <v>126</v>
      </c>
      <c r="B195303" s="1" t="s">
        <v>127</v>
      </c>
      <c r="C195303" s="4">
        <v>0.96111111111111114</v>
      </c>
      <c r="D195303" s="4">
        <v>0.96111111111111114</v>
      </c>
      <c r="E195303">
        <v>5266</v>
      </c>
      <c r="F195303">
        <v>19</v>
      </c>
      <c r="G195303" s="1" t="s">
        <v>2779</v>
      </c>
    </row>
    <row r="195304" spans="1:7" x14ac:dyDescent="0.25">
      <c r="A195304" s="1" t="s">
        <v>126</v>
      </c>
      <c r="B195304" s="1" t="s">
        <v>127</v>
      </c>
      <c r="C195304" s="4">
        <v>0.74791666666666667</v>
      </c>
      <c r="D195304" s="4">
        <v>0.74791666666666667</v>
      </c>
      <c r="E195304">
        <v>5053</v>
      </c>
      <c r="F195304">
        <v>1</v>
      </c>
      <c r="G195304" s="1" t="s">
        <v>2762</v>
      </c>
    </row>
    <row r="195305" spans="1:7" x14ac:dyDescent="0.25">
      <c r="A195305" s="1" t="s">
        <v>126</v>
      </c>
      <c r="B195305" s="1" t="s">
        <v>127</v>
      </c>
      <c r="C195305" s="4">
        <v>0.75208333333333333</v>
      </c>
      <c r="D195305" s="4">
        <v>0.7524305555555556</v>
      </c>
      <c r="E195305">
        <v>1707</v>
      </c>
      <c r="F195305">
        <v>3</v>
      </c>
      <c r="G195305" s="1" t="s">
        <v>2567</v>
      </c>
    </row>
    <row r="195306" spans="1:7" x14ac:dyDescent="0.25">
      <c r="A195306" s="1" t="s">
        <v>126</v>
      </c>
      <c r="B195306" s="1" t="s">
        <v>127</v>
      </c>
      <c r="C195306" s="4">
        <v>0.76076388888888891</v>
      </c>
      <c r="D195306" s="4">
        <v>0.76111111111111107</v>
      </c>
      <c r="E195306">
        <v>5048</v>
      </c>
      <c r="F195306">
        <v>13</v>
      </c>
      <c r="G195306" s="1" t="s">
        <v>2797</v>
      </c>
    </row>
    <row r="195307" spans="1:7" x14ac:dyDescent="0.25">
      <c r="A195307" s="1" t="s">
        <v>126</v>
      </c>
      <c r="B195307" s="1" t="s">
        <v>127</v>
      </c>
      <c r="C195307" s="4">
        <v>0.76736111111111116</v>
      </c>
      <c r="D195307" s="4">
        <v>0.76770833333333333</v>
      </c>
      <c r="E195307">
        <v>5264</v>
      </c>
      <c r="F195307">
        <v>16</v>
      </c>
      <c r="G195307" s="1" t="s">
        <v>2564</v>
      </c>
    </row>
    <row r="195308" spans="1:7" x14ac:dyDescent="0.25">
      <c r="A195308" s="1" t="s">
        <v>126</v>
      </c>
      <c r="B195308" s="1" t="s">
        <v>127</v>
      </c>
      <c r="C195308" s="4">
        <v>0.77361111111111114</v>
      </c>
      <c r="D195308" s="4">
        <v>0.77361111111111114</v>
      </c>
      <c r="E195308">
        <v>5266</v>
      </c>
      <c r="F195308">
        <v>19</v>
      </c>
      <c r="G195308" s="1" t="s">
        <v>2779</v>
      </c>
    </row>
    <row r="195309" spans="1:7" x14ac:dyDescent="0.25">
      <c r="A195309" s="1" t="s">
        <v>126</v>
      </c>
      <c r="B195309" s="1" t="s">
        <v>127</v>
      </c>
      <c r="C195309" s="4">
        <v>0.95625000000000004</v>
      </c>
      <c r="D195309" s="4">
        <v>0.95625000000000004</v>
      </c>
      <c r="E195309">
        <v>5053</v>
      </c>
      <c r="F195309">
        <v>1</v>
      </c>
      <c r="G195309" s="1" t="s">
        <v>2762</v>
      </c>
    </row>
    <row r="195310" spans="1:7" x14ac:dyDescent="0.25">
      <c r="A195310" s="1" t="s">
        <v>126</v>
      </c>
      <c r="B195310" s="1" t="s">
        <v>127</v>
      </c>
      <c r="C195310" s="4">
        <v>0.9604166666666667</v>
      </c>
      <c r="D195310" s="4">
        <v>0.96076388888888886</v>
      </c>
      <c r="E195310">
        <v>1707</v>
      </c>
      <c r="F195310">
        <v>3</v>
      </c>
      <c r="G195310" s="1" t="s">
        <v>2567</v>
      </c>
    </row>
    <row r="195311" spans="1:7" x14ac:dyDescent="0.25">
      <c r="A195311" s="1" t="s">
        <v>126</v>
      </c>
      <c r="B195311" s="1" t="s">
        <v>127</v>
      </c>
      <c r="C195311" s="4">
        <v>0.96909722222222228</v>
      </c>
      <c r="D195311" s="4">
        <v>0.96944444444444444</v>
      </c>
      <c r="E195311">
        <v>5048</v>
      </c>
      <c r="F195311">
        <v>13</v>
      </c>
      <c r="G195311" s="1" t="s">
        <v>2797</v>
      </c>
    </row>
    <row r="195312" spans="1:7" x14ac:dyDescent="0.25">
      <c r="A195312" s="1" t="s">
        <v>126</v>
      </c>
      <c r="B195312" s="1" t="s">
        <v>127</v>
      </c>
      <c r="C195312" s="4">
        <v>0.97569444444444442</v>
      </c>
      <c r="D195312" s="4">
        <v>0.9760416666666667</v>
      </c>
      <c r="E195312">
        <v>5264</v>
      </c>
      <c r="F195312">
        <v>16</v>
      </c>
      <c r="G195312" s="1" t="s">
        <v>2564</v>
      </c>
    </row>
    <row r="195313" spans="1:7" x14ac:dyDescent="0.25">
      <c r="A195313" s="1" t="s">
        <v>126</v>
      </c>
      <c r="B195313" s="1" t="s">
        <v>127</v>
      </c>
      <c r="C195313" s="4">
        <v>0.9819444444444444</v>
      </c>
      <c r="D195313" s="4">
        <v>0.9819444444444444</v>
      </c>
      <c r="E195313">
        <v>5266</v>
      </c>
      <c r="F195313">
        <v>19</v>
      </c>
      <c r="G195313" s="1" t="s">
        <v>2779</v>
      </c>
    </row>
    <row r="195314" spans="1:7" x14ac:dyDescent="0.25">
      <c r="A195314" s="1" t="s">
        <v>126</v>
      </c>
      <c r="B195314" s="1" t="s">
        <v>127</v>
      </c>
      <c r="C195314" s="4">
        <v>0.20624999999999999</v>
      </c>
      <c r="D195314" s="4">
        <v>0.20624999999999999</v>
      </c>
      <c r="E195314">
        <v>5053</v>
      </c>
      <c r="F195314">
        <v>1</v>
      </c>
      <c r="G195314" s="1" t="s">
        <v>2762</v>
      </c>
    </row>
    <row r="195315" spans="1:7" x14ac:dyDescent="0.25">
      <c r="A195315" s="1" t="s">
        <v>126</v>
      </c>
      <c r="B195315" s="1" t="s">
        <v>127</v>
      </c>
      <c r="C195315" s="4">
        <v>0.21041666666666667</v>
      </c>
      <c r="D195315" s="4">
        <v>0.21076388888888889</v>
      </c>
      <c r="E195315">
        <v>1707</v>
      </c>
      <c r="F195315">
        <v>3</v>
      </c>
      <c r="G195315" s="1" t="s">
        <v>2567</v>
      </c>
    </row>
    <row r="195316" spans="1:7" x14ac:dyDescent="0.25">
      <c r="A195316" s="1" t="s">
        <v>126</v>
      </c>
      <c r="B195316" s="1" t="s">
        <v>127</v>
      </c>
      <c r="C195316" s="4">
        <v>0.21909722222222222</v>
      </c>
      <c r="D195316" s="4">
        <v>0.21944444444444444</v>
      </c>
      <c r="E195316">
        <v>5048</v>
      </c>
      <c r="F195316">
        <v>13</v>
      </c>
      <c r="G195316" s="1" t="s">
        <v>2797</v>
      </c>
    </row>
    <row r="195317" spans="1:7" x14ac:dyDescent="0.25">
      <c r="A195317" s="1" t="s">
        <v>126</v>
      </c>
      <c r="B195317" s="1" t="s">
        <v>127</v>
      </c>
      <c r="C195317" s="4">
        <v>0.22569444444444445</v>
      </c>
      <c r="D195317" s="4">
        <v>0.22604166666666667</v>
      </c>
      <c r="E195317">
        <v>5264</v>
      </c>
      <c r="F195317">
        <v>16</v>
      </c>
      <c r="G195317" s="1" t="s">
        <v>2564</v>
      </c>
    </row>
    <row r="195318" spans="1:7" x14ac:dyDescent="0.25">
      <c r="A195318" s="1" t="s">
        <v>126</v>
      </c>
      <c r="B195318" s="1" t="s">
        <v>127</v>
      </c>
      <c r="C195318" s="4">
        <v>0.23194444444444445</v>
      </c>
      <c r="D195318" s="4">
        <v>0.23194444444444445</v>
      </c>
      <c r="E195318">
        <v>5266</v>
      </c>
      <c r="F195318">
        <v>19</v>
      </c>
      <c r="G195318" s="1" t="s">
        <v>2779</v>
      </c>
    </row>
    <row r="195319" spans="1:7" x14ac:dyDescent="0.25">
      <c r="A195319" s="1" t="s">
        <v>126</v>
      </c>
      <c r="B195319" s="1" t="s">
        <v>127</v>
      </c>
      <c r="C195319" s="4">
        <v>0.7895833333333333</v>
      </c>
      <c r="D195319" s="4">
        <v>0.7895833333333333</v>
      </c>
      <c r="E195319">
        <v>5053</v>
      </c>
      <c r="F195319">
        <v>1</v>
      </c>
      <c r="G195319" s="1" t="s">
        <v>2762</v>
      </c>
    </row>
    <row r="195320" spans="1:7" x14ac:dyDescent="0.25">
      <c r="A195320" s="1" t="s">
        <v>126</v>
      </c>
      <c r="B195320" s="1" t="s">
        <v>127</v>
      </c>
      <c r="C195320" s="4">
        <v>0.79374999999999996</v>
      </c>
      <c r="D195320" s="4">
        <v>0.79409722222222223</v>
      </c>
      <c r="E195320">
        <v>1707</v>
      </c>
      <c r="F195320">
        <v>3</v>
      </c>
      <c r="G195320" s="1" t="s">
        <v>2567</v>
      </c>
    </row>
    <row r="195321" spans="1:7" x14ac:dyDescent="0.25">
      <c r="A195321" s="1" t="s">
        <v>126</v>
      </c>
      <c r="B195321" s="1" t="s">
        <v>127</v>
      </c>
      <c r="C195321" s="4">
        <v>0.80243055555555554</v>
      </c>
      <c r="D195321" s="4">
        <v>0.80277777777777781</v>
      </c>
      <c r="E195321">
        <v>5048</v>
      </c>
      <c r="F195321">
        <v>13</v>
      </c>
      <c r="G195321" s="1" t="s">
        <v>2797</v>
      </c>
    </row>
    <row r="195322" spans="1:7" x14ac:dyDescent="0.25">
      <c r="A195322" s="1" t="s">
        <v>126</v>
      </c>
      <c r="B195322" s="1" t="s">
        <v>127</v>
      </c>
      <c r="C195322" s="4">
        <v>0.80902777777777779</v>
      </c>
      <c r="D195322" s="4">
        <v>0.80937499999999996</v>
      </c>
      <c r="E195322">
        <v>5264</v>
      </c>
      <c r="F195322">
        <v>16</v>
      </c>
      <c r="G195322" s="1" t="s">
        <v>2564</v>
      </c>
    </row>
    <row r="195323" spans="1:7" x14ac:dyDescent="0.25">
      <c r="A195323" s="1" t="s">
        <v>126</v>
      </c>
      <c r="B195323" s="1" t="s">
        <v>127</v>
      </c>
      <c r="C195323" s="4">
        <v>0.81527777777777777</v>
      </c>
      <c r="D195323" s="4">
        <v>0.81527777777777777</v>
      </c>
      <c r="E195323">
        <v>5266</v>
      </c>
      <c r="F195323">
        <v>19</v>
      </c>
      <c r="G195323" s="1" t="s">
        <v>2779</v>
      </c>
    </row>
    <row r="195324" spans="1:7" x14ac:dyDescent="0.25">
      <c r="A195324" s="1" t="s">
        <v>126</v>
      </c>
      <c r="B195324" s="1" t="s">
        <v>127</v>
      </c>
      <c r="C195324" s="4">
        <v>0.93472222222222223</v>
      </c>
      <c r="D195324" s="4">
        <v>0.93472222222222223</v>
      </c>
      <c r="E195324">
        <v>5266</v>
      </c>
      <c r="F195324">
        <v>1</v>
      </c>
      <c r="G195324" s="1" t="s">
        <v>2779</v>
      </c>
    </row>
    <row r="195325" spans="1:7" x14ac:dyDescent="0.25">
      <c r="A195325" s="1" t="s">
        <v>126</v>
      </c>
      <c r="B195325" s="1" t="s">
        <v>127</v>
      </c>
      <c r="C195325" s="4">
        <v>0.93958333333333333</v>
      </c>
      <c r="D195325" s="4">
        <v>0.9399305555555556</v>
      </c>
      <c r="E195325">
        <v>5264</v>
      </c>
      <c r="F195325">
        <v>4</v>
      </c>
      <c r="G195325" s="1" t="s">
        <v>2564</v>
      </c>
    </row>
    <row r="195326" spans="1:7" x14ac:dyDescent="0.25">
      <c r="A195326" s="1" t="s">
        <v>126</v>
      </c>
      <c r="B195326" s="1" t="s">
        <v>127</v>
      </c>
      <c r="C195326" s="4">
        <v>0.94722222222222219</v>
      </c>
      <c r="D195326" s="4">
        <v>0.94756944444444446</v>
      </c>
      <c r="E195326">
        <v>5048</v>
      </c>
      <c r="F195326">
        <v>7</v>
      </c>
      <c r="G195326" s="1" t="s">
        <v>2797</v>
      </c>
    </row>
    <row r="195327" spans="1:7" x14ac:dyDescent="0.25">
      <c r="A195327" s="1" t="s">
        <v>126</v>
      </c>
      <c r="B195327" s="1" t="s">
        <v>127</v>
      </c>
      <c r="C195327" s="4">
        <v>0.95590277777777777</v>
      </c>
      <c r="D195327" s="4">
        <v>0.95625000000000004</v>
      </c>
      <c r="E195327">
        <v>1707</v>
      </c>
      <c r="F195327">
        <v>17</v>
      </c>
      <c r="G195327" s="1" t="s">
        <v>2567</v>
      </c>
    </row>
    <row r="195328" spans="1:7" x14ac:dyDescent="0.25">
      <c r="A195328" s="1" t="s">
        <v>126</v>
      </c>
      <c r="B195328" s="1" t="s">
        <v>127</v>
      </c>
      <c r="C195328" s="4">
        <v>0.9604166666666667</v>
      </c>
      <c r="D195328" s="4">
        <v>0.9604166666666667</v>
      </c>
      <c r="E195328">
        <v>5053</v>
      </c>
      <c r="F195328">
        <v>19</v>
      </c>
      <c r="G195328" s="1" t="s">
        <v>2762</v>
      </c>
    </row>
    <row r="195329" spans="1:7" x14ac:dyDescent="0.25">
      <c r="A195329" s="1" t="s">
        <v>126</v>
      </c>
      <c r="B195329" s="1" t="s">
        <v>127</v>
      </c>
      <c r="C195329" s="4">
        <v>0.7680555555555556</v>
      </c>
      <c r="D195329" s="4">
        <v>0.7680555555555556</v>
      </c>
      <c r="E195329">
        <v>5266</v>
      </c>
      <c r="F195329">
        <v>1</v>
      </c>
      <c r="G195329" s="1" t="s">
        <v>2779</v>
      </c>
    </row>
    <row r="195330" spans="1:7" x14ac:dyDescent="0.25">
      <c r="A195330" s="1" t="s">
        <v>126</v>
      </c>
      <c r="B195330" s="1" t="s">
        <v>127</v>
      </c>
      <c r="C195330" s="4">
        <v>0.7729166666666667</v>
      </c>
      <c r="D195330" s="4">
        <v>0.77326388888888886</v>
      </c>
      <c r="E195330">
        <v>5264</v>
      </c>
      <c r="F195330">
        <v>4</v>
      </c>
      <c r="G195330" s="1" t="s">
        <v>2564</v>
      </c>
    </row>
    <row r="195331" spans="1:7" x14ac:dyDescent="0.25">
      <c r="A195331" s="1" t="s">
        <v>126</v>
      </c>
      <c r="B195331" s="1" t="s">
        <v>127</v>
      </c>
      <c r="C195331" s="4">
        <v>0.78055555555555556</v>
      </c>
      <c r="D195331" s="4">
        <v>0.78090277777777772</v>
      </c>
      <c r="E195331">
        <v>5048</v>
      </c>
      <c r="F195331">
        <v>7</v>
      </c>
      <c r="G195331" s="1" t="s">
        <v>2797</v>
      </c>
    </row>
    <row r="195332" spans="1:7" x14ac:dyDescent="0.25">
      <c r="A195332" s="1" t="s">
        <v>126</v>
      </c>
      <c r="B195332" s="1" t="s">
        <v>127</v>
      </c>
      <c r="C195332" s="4">
        <v>0.78923611111111114</v>
      </c>
      <c r="D195332" s="4">
        <v>0.7895833333333333</v>
      </c>
      <c r="E195332">
        <v>1707</v>
      </c>
      <c r="F195332">
        <v>17</v>
      </c>
      <c r="G195332" s="1" t="s">
        <v>2567</v>
      </c>
    </row>
    <row r="195333" spans="1:7" x14ac:dyDescent="0.25">
      <c r="A195333" s="1" t="s">
        <v>126</v>
      </c>
      <c r="B195333" s="1" t="s">
        <v>127</v>
      </c>
      <c r="C195333" s="4">
        <v>0.79374999999999996</v>
      </c>
      <c r="D195333" s="4">
        <v>0.79374999999999996</v>
      </c>
      <c r="E195333">
        <v>5053</v>
      </c>
      <c r="F195333">
        <v>19</v>
      </c>
      <c r="G195333" s="1" t="s">
        <v>2762</v>
      </c>
    </row>
    <row r="195334" spans="1:7" x14ac:dyDescent="0.25">
      <c r="A195334" s="1" t="s">
        <v>129</v>
      </c>
      <c r="B195334" s="1" t="s">
        <v>130</v>
      </c>
      <c r="C195334" s="4">
        <v>0.42499999999999999</v>
      </c>
      <c r="D195334" s="4">
        <v>0.42499999999999999</v>
      </c>
      <c r="E195334">
        <v>1707</v>
      </c>
      <c r="F195334">
        <v>1</v>
      </c>
      <c r="G195334" s="1" t="s">
        <v>2567</v>
      </c>
    </row>
    <row r="195335" spans="1:7" x14ac:dyDescent="0.25">
      <c r="A195335" s="1" t="s">
        <v>129</v>
      </c>
      <c r="B195335" s="1" t="s">
        <v>130</v>
      </c>
      <c r="C195335" s="4">
        <v>0.43333333333333335</v>
      </c>
      <c r="D195335" s="4">
        <v>0.43368055555555557</v>
      </c>
      <c r="E195335">
        <v>5048</v>
      </c>
      <c r="F195335">
        <v>11</v>
      </c>
      <c r="G195335" s="1" t="s">
        <v>2797</v>
      </c>
    </row>
    <row r="195336" spans="1:7" x14ac:dyDescent="0.25">
      <c r="A195336" s="1" t="s">
        <v>129</v>
      </c>
      <c r="B195336" s="1" t="s">
        <v>130</v>
      </c>
      <c r="C195336" s="4">
        <v>0.44236111111111109</v>
      </c>
      <c r="D195336" s="4">
        <v>0.44270833333333331</v>
      </c>
      <c r="E195336">
        <v>5264</v>
      </c>
      <c r="F195336">
        <v>14</v>
      </c>
      <c r="G195336" s="1" t="s">
        <v>2564</v>
      </c>
    </row>
    <row r="195337" spans="1:7" x14ac:dyDescent="0.25">
      <c r="A195337" s="1" t="s">
        <v>129</v>
      </c>
      <c r="B195337" s="1" t="s">
        <v>130</v>
      </c>
      <c r="C195337" s="4">
        <v>0.44861111111111113</v>
      </c>
      <c r="D195337" s="4">
        <v>0.44861111111111113</v>
      </c>
      <c r="E195337">
        <v>5266</v>
      </c>
      <c r="F195337">
        <v>17</v>
      </c>
      <c r="G195337" s="1" t="s">
        <v>2779</v>
      </c>
    </row>
    <row r="195338" spans="1:7" x14ac:dyDescent="0.25">
      <c r="A195338" s="1" t="s">
        <v>129</v>
      </c>
      <c r="B195338" s="1" t="s">
        <v>130</v>
      </c>
      <c r="C195338" s="4">
        <v>0.34166666666666667</v>
      </c>
      <c r="D195338" s="4">
        <v>0.34166666666666667</v>
      </c>
      <c r="E195338">
        <v>1707</v>
      </c>
      <c r="F195338">
        <v>1</v>
      </c>
      <c r="G195338" s="1" t="s">
        <v>2567</v>
      </c>
    </row>
    <row r="195339" spans="1:7" x14ac:dyDescent="0.25">
      <c r="A195339" s="1" t="s">
        <v>129</v>
      </c>
      <c r="B195339" s="1" t="s">
        <v>130</v>
      </c>
      <c r="C195339" s="4">
        <v>0.35</v>
      </c>
      <c r="D195339" s="4">
        <v>0.3503472222222222</v>
      </c>
      <c r="E195339">
        <v>5048</v>
      </c>
      <c r="F195339">
        <v>11</v>
      </c>
      <c r="G195339" s="1" t="s">
        <v>2797</v>
      </c>
    </row>
    <row r="195340" spans="1:7" x14ac:dyDescent="0.25">
      <c r="A195340" s="1" t="s">
        <v>129</v>
      </c>
      <c r="B195340" s="1" t="s">
        <v>130</v>
      </c>
      <c r="C195340" s="4">
        <v>0.35902777777777778</v>
      </c>
      <c r="D195340" s="4">
        <v>0.359375</v>
      </c>
      <c r="E195340">
        <v>5264</v>
      </c>
      <c r="F195340">
        <v>14</v>
      </c>
      <c r="G195340" s="1" t="s">
        <v>2564</v>
      </c>
    </row>
    <row r="195341" spans="1:7" x14ac:dyDescent="0.25">
      <c r="A195341" s="1" t="s">
        <v>129</v>
      </c>
      <c r="B195341" s="1" t="s">
        <v>130</v>
      </c>
      <c r="C195341" s="4">
        <v>0.36527777777777776</v>
      </c>
      <c r="D195341" s="4">
        <v>0.36527777777777776</v>
      </c>
      <c r="E195341">
        <v>5266</v>
      </c>
      <c r="F195341">
        <v>17</v>
      </c>
      <c r="G195341" s="1" t="s">
        <v>2779</v>
      </c>
    </row>
    <row r="195342" spans="1:7" x14ac:dyDescent="0.25">
      <c r="A195342" s="1" t="s">
        <v>129</v>
      </c>
      <c r="B195342" s="1" t="s">
        <v>130</v>
      </c>
      <c r="C195342" s="4">
        <v>0.67569444444444449</v>
      </c>
      <c r="D195342" s="4">
        <v>0.67569444444444449</v>
      </c>
      <c r="E195342">
        <v>5266</v>
      </c>
      <c r="F195342">
        <v>1</v>
      </c>
      <c r="G195342" s="1" t="s">
        <v>2779</v>
      </c>
    </row>
    <row r="195343" spans="1:7" x14ac:dyDescent="0.25">
      <c r="A195343" s="1" t="s">
        <v>129</v>
      </c>
      <c r="B195343" s="1" t="s">
        <v>130</v>
      </c>
      <c r="C195343" s="4">
        <v>0.68159722222222219</v>
      </c>
      <c r="D195343" s="4">
        <v>0.68229166666666663</v>
      </c>
      <c r="E195343">
        <v>5264</v>
      </c>
      <c r="F195343">
        <v>4</v>
      </c>
      <c r="G195343" s="1" t="s">
        <v>2564</v>
      </c>
    </row>
    <row r="195344" spans="1:7" x14ac:dyDescent="0.25">
      <c r="A195344" s="1" t="s">
        <v>129</v>
      </c>
      <c r="B195344" s="1" t="s">
        <v>130</v>
      </c>
      <c r="C195344" s="4">
        <v>0.69097222222222221</v>
      </c>
      <c r="D195344" s="4">
        <v>0.69166666666666665</v>
      </c>
      <c r="E195344">
        <v>5048</v>
      </c>
      <c r="F195344">
        <v>7</v>
      </c>
      <c r="G195344" s="1" t="s">
        <v>2797</v>
      </c>
    </row>
    <row r="195345" spans="1:7" x14ac:dyDescent="0.25">
      <c r="A195345" s="1" t="s">
        <v>129</v>
      </c>
      <c r="B195345" s="1" t="s">
        <v>130</v>
      </c>
      <c r="C195345" s="4">
        <v>0.7</v>
      </c>
      <c r="D195345" s="4">
        <v>0.7</v>
      </c>
      <c r="E195345">
        <v>1707</v>
      </c>
      <c r="F195345">
        <v>17</v>
      </c>
      <c r="G195345" s="1" t="s">
        <v>2567</v>
      </c>
    </row>
    <row r="195346" spans="1:7" x14ac:dyDescent="0.25">
      <c r="A195346" s="1" t="s">
        <v>129</v>
      </c>
      <c r="B195346" s="1" t="s">
        <v>130</v>
      </c>
      <c r="C195346" s="4">
        <v>0.46736111111111112</v>
      </c>
      <c r="D195346" s="4">
        <v>0.46736111111111112</v>
      </c>
      <c r="E195346">
        <v>5266</v>
      </c>
      <c r="F195346">
        <v>1</v>
      </c>
      <c r="G195346" s="1" t="s">
        <v>2779</v>
      </c>
    </row>
    <row r="195347" spans="1:7" x14ac:dyDescent="0.25">
      <c r="A195347" s="1" t="s">
        <v>129</v>
      </c>
      <c r="B195347" s="1" t="s">
        <v>130</v>
      </c>
      <c r="C195347" s="4">
        <v>0.47326388888888887</v>
      </c>
      <c r="D195347" s="4">
        <v>0.47395833333333331</v>
      </c>
      <c r="E195347">
        <v>5264</v>
      </c>
      <c r="F195347">
        <v>4</v>
      </c>
      <c r="G195347" s="1" t="s">
        <v>2564</v>
      </c>
    </row>
    <row r="195348" spans="1:7" x14ac:dyDescent="0.25">
      <c r="A195348" s="1" t="s">
        <v>129</v>
      </c>
      <c r="B195348" s="1" t="s">
        <v>130</v>
      </c>
      <c r="C195348" s="4">
        <v>0.4826388888888889</v>
      </c>
      <c r="D195348" s="4">
        <v>0.48333333333333334</v>
      </c>
      <c r="E195348">
        <v>5048</v>
      </c>
      <c r="F195348">
        <v>7</v>
      </c>
      <c r="G195348" s="1" t="s">
        <v>2797</v>
      </c>
    </row>
    <row r="195349" spans="1:7" x14ac:dyDescent="0.25">
      <c r="A195349" s="1" t="s">
        <v>129</v>
      </c>
      <c r="B195349" s="1" t="s">
        <v>130</v>
      </c>
      <c r="C195349" s="4">
        <v>0.49166666666666664</v>
      </c>
      <c r="D195349" s="4">
        <v>0.49166666666666664</v>
      </c>
      <c r="E195349">
        <v>1707</v>
      </c>
      <c r="F195349">
        <v>17</v>
      </c>
      <c r="G195349" s="1" t="s">
        <v>2567</v>
      </c>
    </row>
    <row r="195350" spans="1:7" x14ac:dyDescent="0.25">
      <c r="A195350" s="1" t="s">
        <v>129</v>
      </c>
      <c r="B195350" s="1" t="s">
        <v>130</v>
      </c>
      <c r="C195350" s="4">
        <v>0.24652777777777779</v>
      </c>
      <c r="D195350" s="4">
        <v>0.24652777777777779</v>
      </c>
      <c r="E195350">
        <v>1728</v>
      </c>
      <c r="F195350">
        <v>1</v>
      </c>
      <c r="G195350" s="1" t="s">
        <v>2846</v>
      </c>
    </row>
    <row r="195351" spans="1:7" x14ac:dyDescent="0.25">
      <c r="A195351" s="1" t="s">
        <v>129</v>
      </c>
      <c r="B195351" s="1" t="s">
        <v>130</v>
      </c>
      <c r="C195351" s="4">
        <v>0.25277777777777777</v>
      </c>
      <c r="D195351" s="4">
        <v>0.25347222222222221</v>
      </c>
      <c r="E195351">
        <v>1715</v>
      </c>
      <c r="F195351">
        <v>4</v>
      </c>
      <c r="G195351" s="1" t="s">
        <v>2599</v>
      </c>
    </row>
    <row r="195352" spans="1:7" x14ac:dyDescent="0.25">
      <c r="A195352" s="1" t="s">
        <v>129</v>
      </c>
      <c r="B195352" s="1" t="s">
        <v>130</v>
      </c>
      <c r="C195352" s="4">
        <v>0.25763888888888886</v>
      </c>
      <c r="D195352" s="4">
        <v>0.25833333333333336</v>
      </c>
      <c r="E195352">
        <v>1707</v>
      </c>
      <c r="F195352">
        <v>6</v>
      </c>
      <c r="G195352" s="1" t="s">
        <v>2567</v>
      </c>
    </row>
    <row r="195353" spans="1:7" x14ac:dyDescent="0.25">
      <c r="A195353" s="1" t="s">
        <v>129</v>
      </c>
      <c r="B195353" s="1" t="s">
        <v>130</v>
      </c>
      <c r="C195353" s="4">
        <v>0.26666666666666666</v>
      </c>
      <c r="D195353" s="4">
        <v>0.26701388888888888</v>
      </c>
      <c r="E195353">
        <v>5048</v>
      </c>
      <c r="F195353">
        <v>16</v>
      </c>
      <c r="G195353" s="1" t="s">
        <v>2797</v>
      </c>
    </row>
    <row r="195354" spans="1:7" x14ac:dyDescent="0.25">
      <c r="A195354" s="1" t="s">
        <v>129</v>
      </c>
      <c r="B195354" s="1" t="s">
        <v>130</v>
      </c>
      <c r="C195354" s="4">
        <v>0.27569444444444446</v>
      </c>
      <c r="D195354" s="4">
        <v>0.27604166666666669</v>
      </c>
      <c r="E195354">
        <v>5264</v>
      </c>
      <c r="F195354">
        <v>19</v>
      </c>
      <c r="G195354" s="1" t="s">
        <v>2564</v>
      </c>
    </row>
    <row r="195355" spans="1:7" x14ac:dyDescent="0.25">
      <c r="A195355" s="1" t="s">
        <v>129</v>
      </c>
      <c r="B195355" s="1" t="s">
        <v>130</v>
      </c>
      <c r="C195355" s="4">
        <v>0.28194444444444444</v>
      </c>
      <c r="D195355" s="4">
        <v>0.28194444444444444</v>
      </c>
      <c r="E195355">
        <v>5266</v>
      </c>
      <c r="F195355">
        <v>22</v>
      </c>
      <c r="G195355" s="1" t="s">
        <v>2779</v>
      </c>
    </row>
    <row r="195356" spans="1:7" x14ac:dyDescent="0.25">
      <c r="A195356" s="1" t="s">
        <v>129</v>
      </c>
      <c r="B195356" s="1" t="s">
        <v>130</v>
      </c>
      <c r="C195356" s="4">
        <v>0.4548611111111111</v>
      </c>
      <c r="D195356" s="4">
        <v>0.4548611111111111</v>
      </c>
      <c r="E195356">
        <v>1728</v>
      </c>
      <c r="F195356">
        <v>1</v>
      </c>
      <c r="G195356" s="1" t="s">
        <v>2846</v>
      </c>
    </row>
    <row r="195357" spans="1:7" x14ac:dyDescent="0.25">
      <c r="A195357" s="1" t="s">
        <v>129</v>
      </c>
      <c r="B195357" s="1" t="s">
        <v>130</v>
      </c>
      <c r="C195357" s="4">
        <v>0.46111111111111114</v>
      </c>
      <c r="D195357" s="4">
        <v>0.46180555555555558</v>
      </c>
      <c r="E195357">
        <v>1715</v>
      </c>
      <c r="F195357">
        <v>4</v>
      </c>
      <c r="G195357" s="1" t="s">
        <v>2599</v>
      </c>
    </row>
    <row r="195358" spans="1:7" x14ac:dyDescent="0.25">
      <c r="A195358" s="1" t="s">
        <v>129</v>
      </c>
      <c r="B195358" s="1" t="s">
        <v>130</v>
      </c>
      <c r="C195358" s="4">
        <v>0.46597222222222223</v>
      </c>
      <c r="D195358" s="4">
        <v>0.46666666666666667</v>
      </c>
      <c r="E195358">
        <v>1707</v>
      </c>
      <c r="F195358">
        <v>6</v>
      </c>
      <c r="G195358" s="1" t="s">
        <v>2567</v>
      </c>
    </row>
    <row r="195359" spans="1:7" x14ac:dyDescent="0.25">
      <c r="A195359" s="1" t="s">
        <v>129</v>
      </c>
      <c r="B195359" s="1" t="s">
        <v>130</v>
      </c>
      <c r="C195359" s="4">
        <v>0.47499999999999998</v>
      </c>
      <c r="D195359" s="4">
        <v>0.4753472222222222</v>
      </c>
      <c r="E195359">
        <v>5048</v>
      </c>
      <c r="F195359">
        <v>16</v>
      </c>
      <c r="G195359" s="1" t="s">
        <v>2797</v>
      </c>
    </row>
    <row r="195360" spans="1:7" x14ac:dyDescent="0.25">
      <c r="A195360" s="1" t="s">
        <v>129</v>
      </c>
      <c r="B195360" s="1" t="s">
        <v>130</v>
      </c>
      <c r="C195360" s="4">
        <v>0.48402777777777778</v>
      </c>
      <c r="D195360" s="4">
        <v>0.484375</v>
      </c>
      <c r="E195360">
        <v>5264</v>
      </c>
      <c r="F195360">
        <v>19</v>
      </c>
      <c r="G195360" s="1" t="s">
        <v>2564</v>
      </c>
    </row>
    <row r="195361" spans="1:7" x14ac:dyDescent="0.25">
      <c r="A195361" s="1" t="s">
        <v>129</v>
      </c>
      <c r="B195361" s="1" t="s">
        <v>130</v>
      </c>
      <c r="C195361" s="4">
        <v>0.49027777777777776</v>
      </c>
      <c r="D195361" s="4">
        <v>0.49027777777777776</v>
      </c>
      <c r="E195361">
        <v>5266</v>
      </c>
      <c r="F195361">
        <v>22</v>
      </c>
      <c r="G195361" s="1" t="s">
        <v>2779</v>
      </c>
    </row>
    <row r="195362" spans="1:7" x14ac:dyDescent="0.25">
      <c r="A195362" s="1" t="s">
        <v>129</v>
      </c>
      <c r="B195362" s="1" t="s">
        <v>130</v>
      </c>
      <c r="C195362" s="4">
        <v>0.3</v>
      </c>
      <c r="D195362" s="4">
        <v>0.3</v>
      </c>
      <c r="E195362">
        <v>1707</v>
      </c>
      <c r="F195362">
        <v>1</v>
      </c>
      <c r="G195362" s="1" t="s">
        <v>2567</v>
      </c>
    </row>
    <row r="195363" spans="1:7" x14ac:dyDescent="0.25">
      <c r="A195363" s="1" t="s">
        <v>129</v>
      </c>
      <c r="B195363" s="1" t="s">
        <v>130</v>
      </c>
      <c r="C195363" s="4">
        <v>0.30833333333333335</v>
      </c>
      <c r="D195363" s="4">
        <v>0.30868055555555557</v>
      </c>
      <c r="E195363">
        <v>5048</v>
      </c>
      <c r="F195363">
        <v>11</v>
      </c>
      <c r="G195363" s="1" t="s">
        <v>2797</v>
      </c>
    </row>
    <row r="195364" spans="1:7" x14ac:dyDescent="0.25">
      <c r="A195364" s="1" t="s">
        <v>129</v>
      </c>
      <c r="B195364" s="1" t="s">
        <v>130</v>
      </c>
      <c r="C195364" s="4">
        <v>0.31736111111111109</v>
      </c>
      <c r="D195364" s="4">
        <v>0.31770833333333331</v>
      </c>
      <c r="E195364">
        <v>5264</v>
      </c>
      <c r="F195364">
        <v>14</v>
      </c>
      <c r="G195364" s="1" t="s">
        <v>2564</v>
      </c>
    </row>
    <row r="195365" spans="1:7" x14ac:dyDescent="0.25">
      <c r="A195365" s="1" t="s">
        <v>129</v>
      </c>
      <c r="B195365" s="1" t="s">
        <v>130</v>
      </c>
      <c r="C195365" s="4">
        <v>0.32361111111111113</v>
      </c>
      <c r="D195365" s="4">
        <v>0.32361111111111113</v>
      </c>
      <c r="E195365">
        <v>5266</v>
      </c>
      <c r="F195365">
        <v>17</v>
      </c>
      <c r="G195365" s="1" t="s">
        <v>2779</v>
      </c>
    </row>
    <row r="195366" spans="1:7" x14ac:dyDescent="0.25">
      <c r="A195366" s="1" t="s">
        <v>129</v>
      </c>
      <c r="B195366" s="1" t="s">
        <v>130</v>
      </c>
      <c r="C195366" s="4">
        <v>0.3840277777777778</v>
      </c>
      <c r="D195366" s="4">
        <v>0.3840277777777778</v>
      </c>
      <c r="E195366">
        <v>5266</v>
      </c>
      <c r="F195366">
        <v>1</v>
      </c>
      <c r="G195366" s="1" t="s">
        <v>2779</v>
      </c>
    </row>
    <row r="195367" spans="1:7" x14ac:dyDescent="0.25">
      <c r="A195367" s="1" t="s">
        <v>129</v>
      </c>
      <c r="B195367" s="1" t="s">
        <v>130</v>
      </c>
      <c r="C195367" s="4">
        <v>0.38993055555555556</v>
      </c>
      <c r="D195367" s="4">
        <v>0.390625</v>
      </c>
      <c r="E195367">
        <v>5264</v>
      </c>
      <c r="F195367">
        <v>4</v>
      </c>
      <c r="G195367" s="1" t="s">
        <v>2564</v>
      </c>
    </row>
    <row r="195368" spans="1:7" x14ac:dyDescent="0.25">
      <c r="A195368" s="1" t="s">
        <v>129</v>
      </c>
      <c r="B195368" s="1" t="s">
        <v>130</v>
      </c>
      <c r="C195368" s="4">
        <v>0.39930555555555558</v>
      </c>
      <c r="D195368" s="4">
        <v>0.4</v>
      </c>
      <c r="E195368">
        <v>5048</v>
      </c>
      <c r="F195368">
        <v>7</v>
      </c>
      <c r="G195368" s="1" t="s">
        <v>2797</v>
      </c>
    </row>
    <row r="195369" spans="1:7" x14ac:dyDescent="0.25">
      <c r="A195369" s="1" t="s">
        <v>129</v>
      </c>
      <c r="B195369" s="1" t="s">
        <v>130</v>
      </c>
      <c r="C195369" s="4">
        <v>0.40833333333333333</v>
      </c>
      <c r="D195369" s="4">
        <v>0.40833333333333333</v>
      </c>
      <c r="E195369">
        <v>1707</v>
      </c>
      <c r="F195369">
        <v>17</v>
      </c>
      <c r="G195369" s="1" t="s">
        <v>2567</v>
      </c>
    </row>
    <row r="195370" spans="1:7" x14ac:dyDescent="0.25">
      <c r="A195370" s="1" t="s">
        <v>129</v>
      </c>
      <c r="B195370" s="1" t="s">
        <v>130</v>
      </c>
      <c r="C195370" s="4">
        <v>0.5083333333333333</v>
      </c>
      <c r="D195370" s="4">
        <v>0.5083333333333333</v>
      </c>
      <c r="E195370">
        <v>1707</v>
      </c>
      <c r="F195370">
        <v>1</v>
      </c>
      <c r="G195370" s="1" t="s">
        <v>2567</v>
      </c>
    </row>
    <row r="195371" spans="1:7" x14ac:dyDescent="0.25">
      <c r="A195371" s="1" t="s">
        <v>129</v>
      </c>
      <c r="B195371" s="1" t="s">
        <v>130</v>
      </c>
      <c r="C195371" s="4">
        <v>0.51666666666666672</v>
      </c>
      <c r="D195371" s="4">
        <v>0.51701388888888888</v>
      </c>
      <c r="E195371">
        <v>5048</v>
      </c>
      <c r="F195371">
        <v>11</v>
      </c>
      <c r="G195371" s="1" t="s">
        <v>2797</v>
      </c>
    </row>
    <row r="195372" spans="1:7" x14ac:dyDescent="0.25">
      <c r="A195372" s="1" t="s">
        <v>129</v>
      </c>
      <c r="B195372" s="1" t="s">
        <v>130</v>
      </c>
      <c r="C195372" s="4">
        <v>0.52569444444444446</v>
      </c>
      <c r="D195372" s="4">
        <v>0.52604166666666663</v>
      </c>
      <c r="E195372">
        <v>5264</v>
      </c>
      <c r="F195372">
        <v>14</v>
      </c>
      <c r="G195372" s="1" t="s">
        <v>2564</v>
      </c>
    </row>
    <row r="195373" spans="1:7" x14ac:dyDescent="0.25">
      <c r="A195373" s="1" t="s">
        <v>129</v>
      </c>
      <c r="B195373" s="1" t="s">
        <v>130</v>
      </c>
      <c r="C195373" s="4">
        <v>0.53194444444444444</v>
      </c>
      <c r="D195373" s="4">
        <v>0.53194444444444444</v>
      </c>
      <c r="E195373">
        <v>5266</v>
      </c>
      <c r="F195373">
        <v>17</v>
      </c>
      <c r="G195373" s="1" t="s">
        <v>2779</v>
      </c>
    </row>
    <row r="195374" spans="1:7" x14ac:dyDescent="0.25">
      <c r="A195374" s="1" t="s">
        <v>129</v>
      </c>
      <c r="B195374" s="1" t="s">
        <v>130</v>
      </c>
      <c r="C195374" s="4">
        <v>0.57986111111111116</v>
      </c>
      <c r="D195374" s="4">
        <v>0.57986111111111116</v>
      </c>
      <c r="E195374">
        <v>1728</v>
      </c>
      <c r="F195374">
        <v>1</v>
      </c>
      <c r="G195374" s="1" t="s">
        <v>2846</v>
      </c>
    </row>
    <row r="195375" spans="1:7" x14ac:dyDescent="0.25">
      <c r="A195375" s="1" t="s">
        <v>129</v>
      </c>
      <c r="B195375" s="1" t="s">
        <v>130</v>
      </c>
      <c r="C195375" s="4">
        <v>0.58611111111111114</v>
      </c>
      <c r="D195375" s="4">
        <v>0.58680555555555558</v>
      </c>
      <c r="E195375">
        <v>1715</v>
      </c>
      <c r="F195375">
        <v>4</v>
      </c>
      <c r="G195375" s="1" t="s">
        <v>2599</v>
      </c>
    </row>
    <row r="195376" spans="1:7" x14ac:dyDescent="0.25">
      <c r="A195376" s="1" t="s">
        <v>129</v>
      </c>
      <c r="B195376" s="1" t="s">
        <v>130</v>
      </c>
      <c r="C195376" s="4">
        <v>0.59097222222222223</v>
      </c>
      <c r="D195376" s="4">
        <v>0.59166666666666667</v>
      </c>
      <c r="E195376">
        <v>1707</v>
      </c>
      <c r="F195376">
        <v>6</v>
      </c>
      <c r="G195376" s="1" t="s">
        <v>2567</v>
      </c>
    </row>
    <row r="195377" spans="1:7" x14ac:dyDescent="0.25">
      <c r="A195377" s="1" t="s">
        <v>129</v>
      </c>
      <c r="B195377" s="1" t="s">
        <v>130</v>
      </c>
      <c r="C195377" s="4">
        <v>0.6</v>
      </c>
      <c r="D195377" s="4">
        <v>0.60034722222222225</v>
      </c>
      <c r="E195377">
        <v>5048</v>
      </c>
      <c r="F195377">
        <v>16</v>
      </c>
      <c r="G195377" s="1" t="s">
        <v>2797</v>
      </c>
    </row>
    <row r="195378" spans="1:7" x14ac:dyDescent="0.25">
      <c r="A195378" s="1" t="s">
        <v>129</v>
      </c>
      <c r="B195378" s="1" t="s">
        <v>130</v>
      </c>
      <c r="C195378" s="4">
        <v>0.60902777777777772</v>
      </c>
      <c r="D195378" s="4">
        <v>0.609375</v>
      </c>
      <c r="E195378">
        <v>5264</v>
      </c>
      <c r="F195378">
        <v>19</v>
      </c>
      <c r="G195378" s="1" t="s">
        <v>2564</v>
      </c>
    </row>
    <row r="195379" spans="1:7" x14ac:dyDescent="0.25">
      <c r="A195379" s="1" t="s">
        <v>129</v>
      </c>
      <c r="B195379" s="1" t="s">
        <v>130</v>
      </c>
      <c r="C195379" s="4">
        <v>0.61527777777777781</v>
      </c>
      <c r="D195379" s="4">
        <v>0.61527777777777781</v>
      </c>
      <c r="E195379">
        <v>5266</v>
      </c>
      <c r="F195379">
        <v>22</v>
      </c>
      <c r="G195379" s="1" t="s">
        <v>2779</v>
      </c>
    </row>
    <row r="195380" spans="1:7" x14ac:dyDescent="0.25">
      <c r="A195380" s="1" t="s">
        <v>129</v>
      </c>
      <c r="B195380" s="1" t="s">
        <v>130</v>
      </c>
      <c r="C195380" s="4">
        <v>0.49652777777777779</v>
      </c>
      <c r="D195380" s="4">
        <v>0.49652777777777779</v>
      </c>
      <c r="E195380">
        <v>1728</v>
      </c>
      <c r="F195380">
        <v>1</v>
      </c>
      <c r="G195380" s="1" t="s">
        <v>2846</v>
      </c>
    </row>
    <row r="195381" spans="1:7" x14ac:dyDescent="0.25">
      <c r="A195381" s="1" t="s">
        <v>129</v>
      </c>
      <c r="B195381" s="1" t="s">
        <v>130</v>
      </c>
      <c r="C195381" s="4">
        <v>0.50277777777777777</v>
      </c>
      <c r="D195381" s="4">
        <v>0.50347222222222221</v>
      </c>
      <c r="E195381">
        <v>1715</v>
      </c>
      <c r="F195381">
        <v>4</v>
      </c>
      <c r="G195381" s="1" t="s">
        <v>2599</v>
      </c>
    </row>
    <row r="195382" spans="1:7" x14ac:dyDescent="0.25">
      <c r="A195382" s="1" t="s">
        <v>129</v>
      </c>
      <c r="B195382" s="1" t="s">
        <v>130</v>
      </c>
      <c r="C195382" s="4">
        <v>0.50763888888888886</v>
      </c>
      <c r="D195382" s="4">
        <v>0.5083333333333333</v>
      </c>
      <c r="E195382">
        <v>1707</v>
      </c>
      <c r="F195382">
        <v>6</v>
      </c>
      <c r="G195382" s="1" t="s">
        <v>2567</v>
      </c>
    </row>
    <row r="195383" spans="1:7" x14ac:dyDescent="0.25">
      <c r="A195383" s="1" t="s">
        <v>129</v>
      </c>
      <c r="B195383" s="1" t="s">
        <v>130</v>
      </c>
      <c r="C195383" s="4">
        <v>0.51666666666666672</v>
      </c>
      <c r="D195383" s="4">
        <v>0.51701388888888888</v>
      </c>
      <c r="E195383">
        <v>5048</v>
      </c>
      <c r="F195383">
        <v>16</v>
      </c>
      <c r="G195383" s="1" t="s">
        <v>2797</v>
      </c>
    </row>
    <row r="195384" spans="1:7" x14ac:dyDescent="0.25">
      <c r="A195384" s="1" t="s">
        <v>129</v>
      </c>
      <c r="B195384" s="1" t="s">
        <v>130</v>
      </c>
      <c r="C195384" s="4">
        <v>0.52569444444444446</v>
      </c>
      <c r="D195384" s="4">
        <v>0.52604166666666663</v>
      </c>
      <c r="E195384">
        <v>5264</v>
      </c>
      <c r="F195384">
        <v>19</v>
      </c>
      <c r="G195384" s="1" t="s">
        <v>2564</v>
      </c>
    </row>
    <row r="195385" spans="1:7" x14ac:dyDescent="0.25">
      <c r="A195385" s="1" t="s">
        <v>129</v>
      </c>
      <c r="B195385" s="1" t="s">
        <v>130</v>
      </c>
      <c r="C195385" s="4">
        <v>0.53194444444444444</v>
      </c>
      <c r="D195385" s="4">
        <v>0.53194444444444444</v>
      </c>
      <c r="E195385">
        <v>5266</v>
      </c>
      <c r="F195385">
        <v>22</v>
      </c>
      <c r="G195385" s="1" t="s">
        <v>2779</v>
      </c>
    </row>
    <row r="195386" spans="1:7" x14ac:dyDescent="0.25">
      <c r="A195386" s="1" t="s">
        <v>129</v>
      </c>
      <c r="B195386" s="1" t="s">
        <v>130</v>
      </c>
      <c r="C195386" s="4">
        <v>0.3298611111111111</v>
      </c>
      <c r="D195386" s="4">
        <v>0.3298611111111111</v>
      </c>
      <c r="E195386">
        <v>1728</v>
      </c>
      <c r="F195386">
        <v>1</v>
      </c>
      <c r="G195386" s="1" t="s">
        <v>2846</v>
      </c>
    </row>
    <row r="195387" spans="1:7" x14ac:dyDescent="0.25">
      <c r="A195387" s="1" t="s">
        <v>129</v>
      </c>
      <c r="B195387" s="1" t="s">
        <v>130</v>
      </c>
      <c r="C195387" s="4">
        <v>0.33611111111111114</v>
      </c>
      <c r="D195387" s="4">
        <v>0.33680555555555558</v>
      </c>
      <c r="E195387">
        <v>1715</v>
      </c>
      <c r="F195387">
        <v>4</v>
      </c>
      <c r="G195387" s="1" t="s">
        <v>2599</v>
      </c>
    </row>
    <row r="195388" spans="1:7" x14ac:dyDescent="0.25">
      <c r="A195388" s="1" t="s">
        <v>129</v>
      </c>
      <c r="B195388" s="1" t="s">
        <v>130</v>
      </c>
      <c r="C195388" s="4">
        <v>0.34097222222222223</v>
      </c>
      <c r="D195388" s="4">
        <v>0.34166666666666667</v>
      </c>
      <c r="E195388">
        <v>1707</v>
      </c>
      <c r="F195388">
        <v>6</v>
      </c>
      <c r="G195388" s="1" t="s">
        <v>2567</v>
      </c>
    </row>
    <row r="195389" spans="1:7" x14ac:dyDescent="0.25">
      <c r="A195389" s="1" t="s">
        <v>129</v>
      </c>
      <c r="B195389" s="1" t="s">
        <v>130</v>
      </c>
      <c r="C195389" s="4">
        <v>0.35</v>
      </c>
      <c r="D195389" s="4">
        <v>0.3503472222222222</v>
      </c>
      <c r="E195389">
        <v>5048</v>
      </c>
      <c r="F195389">
        <v>16</v>
      </c>
      <c r="G195389" s="1" t="s">
        <v>2797</v>
      </c>
    </row>
    <row r="195390" spans="1:7" x14ac:dyDescent="0.25">
      <c r="A195390" s="1" t="s">
        <v>129</v>
      </c>
      <c r="B195390" s="1" t="s">
        <v>130</v>
      </c>
      <c r="C195390" s="4">
        <v>0.35902777777777778</v>
      </c>
      <c r="D195390" s="4">
        <v>0.359375</v>
      </c>
      <c r="E195390">
        <v>5264</v>
      </c>
      <c r="F195390">
        <v>19</v>
      </c>
      <c r="G195390" s="1" t="s">
        <v>2564</v>
      </c>
    </row>
    <row r="195391" spans="1:7" x14ac:dyDescent="0.25">
      <c r="A195391" s="1" t="s">
        <v>129</v>
      </c>
      <c r="B195391" s="1" t="s">
        <v>130</v>
      </c>
      <c r="C195391" s="4">
        <v>0.36527777777777776</v>
      </c>
      <c r="D195391" s="4">
        <v>0.36527777777777776</v>
      </c>
      <c r="E195391">
        <v>5266</v>
      </c>
      <c r="F195391">
        <v>22</v>
      </c>
      <c r="G195391" s="1" t="s">
        <v>2779</v>
      </c>
    </row>
    <row r="195392" spans="1:7" x14ac:dyDescent="0.25">
      <c r="A195392" s="1" t="s">
        <v>129</v>
      </c>
      <c r="B195392" s="1" t="s">
        <v>130</v>
      </c>
      <c r="C195392" s="4">
        <v>0.75902777777777775</v>
      </c>
      <c r="D195392" s="4">
        <v>0.75902777777777775</v>
      </c>
      <c r="E195392">
        <v>5266</v>
      </c>
      <c r="F195392">
        <v>1</v>
      </c>
      <c r="G195392" s="1" t="s">
        <v>2779</v>
      </c>
    </row>
    <row r="195393" spans="1:7" x14ac:dyDescent="0.25">
      <c r="A195393" s="1" t="s">
        <v>129</v>
      </c>
      <c r="B195393" s="1" t="s">
        <v>130</v>
      </c>
      <c r="C195393" s="4">
        <v>0.76493055555555556</v>
      </c>
      <c r="D195393" s="4">
        <v>0.765625</v>
      </c>
      <c r="E195393">
        <v>5264</v>
      </c>
      <c r="F195393">
        <v>4</v>
      </c>
      <c r="G195393" s="1" t="s">
        <v>2564</v>
      </c>
    </row>
    <row r="195394" spans="1:7" x14ac:dyDescent="0.25">
      <c r="A195394" s="1" t="s">
        <v>129</v>
      </c>
      <c r="B195394" s="1" t="s">
        <v>130</v>
      </c>
      <c r="C195394" s="4">
        <v>0.77430555555555558</v>
      </c>
      <c r="D195394" s="4">
        <v>0.77500000000000002</v>
      </c>
      <c r="E195394">
        <v>5048</v>
      </c>
      <c r="F195394">
        <v>7</v>
      </c>
      <c r="G195394" s="1" t="s">
        <v>2797</v>
      </c>
    </row>
    <row r="195395" spans="1:7" x14ac:dyDescent="0.25">
      <c r="A195395" s="1" t="s">
        <v>129</v>
      </c>
      <c r="B195395" s="1" t="s">
        <v>130</v>
      </c>
      <c r="C195395" s="4">
        <v>0.78333333333333333</v>
      </c>
      <c r="D195395" s="4">
        <v>0.78402777777777777</v>
      </c>
      <c r="E195395">
        <v>1707</v>
      </c>
      <c r="F195395">
        <v>17</v>
      </c>
      <c r="G195395" s="1" t="s">
        <v>2567</v>
      </c>
    </row>
    <row r="195396" spans="1:7" x14ac:dyDescent="0.25">
      <c r="A195396" s="1" t="s">
        <v>129</v>
      </c>
      <c r="B195396" s="1" t="s">
        <v>130</v>
      </c>
      <c r="C195396" s="4">
        <v>0.78819444444444442</v>
      </c>
      <c r="D195396" s="4">
        <v>0.78888888888888886</v>
      </c>
      <c r="E195396">
        <v>1715</v>
      </c>
      <c r="F195396">
        <v>19</v>
      </c>
      <c r="G195396" s="1" t="s">
        <v>2599</v>
      </c>
    </row>
    <row r="195397" spans="1:7" x14ac:dyDescent="0.25">
      <c r="A195397" s="1" t="s">
        <v>129</v>
      </c>
      <c r="B195397" s="1" t="s">
        <v>130</v>
      </c>
      <c r="C195397" s="4">
        <v>0.79652777777777772</v>
      </c>
      <c r="D195397" s="4">
        <v>0.79652777777777772</v>
      </c>
      <c r="E195397">
        <v>1728</v>
      </c>
      <c r="F195397">
        <v>22</v>
      </c>
      <c r="G195397" s="1" t="s">
        <v>2846</v>
      </c>
    </row>
    <row r="195398" spans="1:7" x14ac:dyDescent="0.25">
      <c r="A195398" s="1" t="s">
        <v>129</v>
      </c>
      <c r="B195398" s="1" t="s">
        <v>130</v>
      </c>
      <c r="C195398" s="4">
        <v>0.55000000000000004</v>
      </c>
      <c r="D195398" s="4">
        <v>0.55000000000000004</v>
      </c>
      <c r="E195398">
        <v>1707</v>
      </c>
      <c r="F195398">
        <v>1</v>
      </c>
      <c r="G195398" s="1" t="s">
        <v>2567</v>
      </c>
    </row>
    <row r="195399" spans="1:7" x14ac:dyDescent="0.25">
      <c r="A195399" s="1" t="s">
        <v>129</v>
      </c>
      <c r="B195399" s="1" t="s">
        <v>130</v>
      </c>
      <c r="C195399" s="4">
        <v>0.55833333333333335</v>
      </c>
      <c r="D195399" s="4">
        <v>0.55868055555555551</v>
      </c>
      <c r="E195399">
        <v>5048</v>
      </c>
      <c r="F195399">
        <v>11</v>
      </c>
      <c r="G195399" s="1" t="s">
        <v>2797</v>
      </c>
    </row>
    <row r="195400" spans="1:7" x14ac:dyDescent="0.25">
      <c r="A195400" s="1" t="s">
        <v>129</v>
      </c>
      <c r="B195400" s="1" t="s">
        <v>130</v>
      </c>
      <c r="C195400" s="4">
        <v>0.56736111111111109</v>
      </c>
      <c r="D195400" s="4">
        <v>0.56770833333333337</v>
      </c>
      <c r="E195400">
        <v>5264</v>
      </c>
      <c r="F195400">
        <v>14</v>
      </c>
      <c r="G195400" s="1" t="s">
        <v>2564</v>
      </c>
    </row>
    <row r="195401" spans="1:7" x14ac:dyDescent="0.25">
      <c r="A195401" s="1" t="s">
        <v>129</v>
      </c>
      <c r="B195401" s="1" t="s">
        <v>130</v>
      </c>
      <c r="C195401" s="4">
        <v>0.57361111111111107</v>
      </c>
      <c r="D195401" s="4">
        <v>0.57361111111111107</v>
      </c>
      <c r="E195401">
        <v>5266</v>
      </c>
      <c r="F195401">
        <v>17</v>
      </c>
      <c r="G195401" s="1" t="s">
        <v>2779</v>
      </c>
    </row>
    <row r="195402" spans="1:7" x14ac:dyDescent="0.25">
      <c r="A195402" s="1" t="s">
        <v>129</v>
      </c>
      <c r="B195402" s="1" t="s">
        <v>130</v>
      </c>
      <c r="C195402" s="4">
        <v>0.6333333333333333</v>
      </c>
      <c r="D195402" s="4">
        <v>0.6333333333333333</v>
      </c>
      <c r="E195402">
        <v>1707</v>
      </c>
      <c r="F195402">
        <v>1</v>
      </c>
      <c r="G195402" s="1" t="s">
        <v>2567</v>
      </c>
    </row>
    <row r="195403" spans="1:7" x14ac:dyDescent="0.25">
      <c r="A195403" s="1" t="s">
        <v>129</v>
      </c>
      <c r="B195403" s="1" t="s">
        <v>130</v>
      </c>
      <c r="C195403" s="4">
        <v>0.64166666666666672</v>
      </c>
      <c r="D195403" s="4">
        <v>0.64201388888888888</v>
      </c>
      <c r="E195403">
        <v>5048</v>
      </c>
      <c r="F195403">
        <v>11</v>
      </c>
      <c r="G195403" s="1" t="s">
        <v>2797</v>
      </c>
    </row>
    <row r="195404" spans="1:7" x14ac:dyDescent="0.25">
      <c r="A195404" s="1" t="s">
        <v>129</v>
      </c>
      <c r="B195404" s="1" t="s">
        <v>130</v>
      </c>
      <c r="C195404" s="4">
        <v>0.65069444444444446</v>
      </c>
      <c r="D195404" s="4">
        <v>0.65104166666666663</v>
      </c>
      <c r="E195404">
        <v>5264</v>
      </c>
      <c r="F195404">
        <v>14</v>
      </c>
      <c r="G195404" s="1" t="s">
        <v>2564</v>
      </c>
    </row>
    <row r="195405" spans="1:7" x14ac:dyDescent="0.25">
      <c r="A195405" s="1" t="s">
        <v>129</v>
      </c>
      <c r="B195405" s="1" t="s">
        <v>130</v>
      </c>
      <c r="C195405" s="4">
        <v>0.65694444444444444</v>
      </c>
      <c r="D195405" s="4">
        <v>0.65694444444444444</v>
      </c>
      <c r="E195405">
        <v>5266</v>
      </c>
      <c r="F195405">
        <v>17</v>
      </c>
      <c r="G195405" s="1" t="s">
        <v>2779</v>
      </c>
    </row>
    <row r="195406" spans="1:7" x14ac:dyDescent="0.25">
      <c r="A195406" s="1" t="s">
        <v>129</v>
      </c>
      <c r="B195406" s="1" t="s">
        <v>130</v>
      </c>
      <c r="C195406" s="4">
        <v>0.75902777777777775</v>
      </c>
      <c r="D195406" s="4">
        <v>0.75902777777777775</v>
      </c>
      <c r="E195406">
        <v>5266</v>
      </c>
      <c r="F195406">
        <v>1</v>
      </c>
      <c r="G195406" s="1" t="s">
        <v>2779</v>
      </c>
    </row>
    <row r="195407" spans="1:7" x14ac:dyDescent="0.25">
      <c r="A195407" s="1" t="s">
        <v>129</v>
      </c>
      <c r="B195407" s="1" t="s">
        <v>130</v>
      </c>
      <c r="C195407" s="4">
        <v>0.76493055555555556</v>
      </c>
      <c r="D195407" s="4">
        <v>0.765625</v>
      </c>
      <c r="E195407">
        <v>5264</v>
      </c>
      <c r="F195407">
        <v>4</v>
      </c>
      <c r="G195407" s="1" t="s">
        <v>2564</v>
      </c>
    </row>
    <row r="195408" spans="1:7" x14ac:dyDescent="0.25">
      <c r="A195408" s="1" t="s">
        <v>129</v>
      </c>
      <c r="B195408" s="1" t="s">
        <v>130</v>
      </c>
      <c r="C195408" s="4">
        <v>0.77430555555555558</v>
      </c>
      <c r="D195408" s="4">
        <v>0.77500000000000002</v>
      </c>
      <c r="E195408">
        <v>5048</v>
      </c>
      <c r="F195408">
        <v>7</v>
      </c>
      <c r="G195408" s="1" t="s">
        <v>2797</v>
      </c>
    </row>
    <row r="195409" spans="1:7" x14ac:dyDescent="0.25">
      <c r="A195409" s="1" t="s">
        <v>129</v>
      </c>
      <c r="B195409" s="1" t="s">
        <v>130</v>
      </c>
      <c r="C195409" s="4">
        <v>0.78333333333333333</v>
      </c>
      <c r="D195409" s="4">
        <v>0.78333333333333333</v>
      </c>
      <c r="E195409">
        <v>1707</v>
      </c>
      <c r="F195409">
        <v>17</v>
      </c>
      <c r="G195409" s="1" t="s">
        <v>2567</v>
      </c>
    </row>
    <row r="195410" spans="1:7" x14ac:dyDescent="0.25">
      <c r="A195410" s="1" t="s">
        <v>129</v>
      </c>
      <c r="B195410" s="1" t="s">
        <v>130</v>
      </c>
      <c r="C195410" s="4">
        <v>0.50902777777777775</v>
      </c>
      <c r="D195410" s="4">
        <v>0.50902777777777775</v>
      </c>
      <c r="E195410">
        <v>5266</v>
      </c>
      <c r="F195410">
        <v>1</v>
      </c>
      <c r="G195410" s="1" t="s">
        <v>2779</v>
      </c>
    </row>
    <row r="195411" spans="1:7" x14ac:dyDescent="0.25">
      <c r="A195411" s="1" t="s">
        <v>129</v>
      </c>
      <c r="B195411" s="1" t="s">
        <v>130</v>
      </c>
      <c r="C195411" s="4">
        <v>0.51493055555555556</v>
      </c>
      <c r="D195411" s="4">
        <v>0.515625</v>
      </c>
      <c r="E195411">
        <v>5264</v>
      </c>
      <c r="F195411">
        <v>4</v>
      </c>
      <c r="G195411" s="1" t="s">
        <v>2564</v>
      </c>
    </row>
    <row r="195412" spans="1:7" x14ac:dyDescent="0.25">
      <c r="A195412" s="1" t="s">
        <v>129</v>
      </c>
      <c r="B195412" s="1" t="s">
        <v>130</v>
      </c>
      <c r="C195412" s="4">
        <v>0.52430555555555558</v>
      </c>
      <c r="D195412" s="4">
        <v>0.52500000000000002</v>
      </c>
      <c r="E195412">
        <v>5048</v>
      </c>
      <c r="F195412">
        <v>7</v>
      </c>
      <c r="G195412" s="1" t="s">
        <v>2797</v>
      </c>
    </row>
    <row r="195413" spans="1:7" x14ac:dyDescent="0.25">
      <c r="A195413" s="1" t="s">
        <v>129</v>
      </c>
      <c r="B195413" s="1" t="s">
        <v>130</v>
      </c>
      <c r="C195413" s="4">
        <v>0.53333333333333333</v>
      </c>
      <c r="D195413" s="4">
        <v>0.53333333333333333</v>
      </c>
      <c r="E195413">
        <v>1707</v>
      </c>
      <c r="F195413">
        <v>17</v>
      </c>
      <c r="G195413" s="1" t="s">
        <v>2567</v>
      </c>
    </row>
    <row r="195414" spans="1:7" x14ac:dyDescent="0.25">
      <c r="A195414" s="1" t="s">
        <v>129</v>
      </c>
      <c r="B195414" s="1" t="s">
        <v>130</v>
      </c>
      <c r="C195414" s="4">
        <v>0.28819444444444442</v>
      </c>
      <c r="D195414" s="4">
        <v>0.28819444444444442</v>
      </c>
      <c r="E195414">
        <v>1728</v>
      </c>
      <c r="F195414">
        <v>1</v>
      </c>
      <c r="G195414" s="1" t="s">
        <v>2846</v>
      </c>
    </row>
    <row r="195415" spans="1:7" x14ac:dyDescent="0.25">
      <c r="A195415" s="1" t="s">
        <v>129</v>
      </c>
      <c r="B195415" s="1" t="s">
        <v>130</v>
      </c>
      <c r="C195415" s="4">
        <v>0.29444444444444445</v>
      </c>
      <c r="D195415" s="4">
        <v>0.2951388888888889</v>
      </c>
      <c r="E195415">
        <v>1715</v>
      </c>
      <c r="F195415">
        <v>4</v>
      </c>
      <c r="G195415" s="1" t="s">
        <v>2599</v>
      </c>
    </row>
    <row r="195416" spans="1:7" x14ac:dyDescent="0.25">
      <c r="A195416" s="1" t="s">
        <v>129</v>
      </c>
      <c r="B195416" s="1" t="s">
        <v>130</v>
      </c>
      <c r="C195416" s="4">
        <v>0.29930555555555555</v>
      </c>
      <c r="D195416" s="4">
        <v>0.3</v>
      </c>
      <c r="E195416">
        <v>1707</v>
      </c>
      <c r="F195416">
        <v>6</v>
      </c>
      <c r="G195416" s="1" t="s">
        <v>2567</v>
      </c>
    </row>
    <row r="195417" spans="1:7" x14ac:dyDescent="0.25">
      <c r="A195417" s="1" t="s">
        <v>129</v>
      </c>
      <c r="B195417" s="1" t="s">
        <v>130</v>
      </c>
      <c r="C195417" s="4">
        <v>0.30833333333333335</v>
      </c>
      <c r="D195417" s="4">
        <v>0.30868055555555557</v>
      </c>
      <c r="E195417">
        <v>5048</v>
      </c>
      <c r="F195417">
        <v>16</v>
      </c>
      <c r="G195417" s="1" t="s">
        <v>2797</v>
      </c>
    </row>
    <row r="195418" spans="1:7" x14ac:dyDescent="0.25">
      <c r="A195418" s="1" t="s">
        <v>129</v>
      </c>
      <c r="B195418" s="1" t="s">
        <v>130</v>
      </c>
      <c r="C195418" s="4">
        <v>0.31736111111111109</v>
      </c>
      <c r="D195418" s="4">
        <v>0.31770833333333331</v>
      </c>
      <c r="E195418">
        <v>5264</v>
      </c>
      <c r="F195418">
        <v>19</v>
      </c>
      <c r="G195418" s="1" t="s">
        <v>2564</v>
      </c>
    </row>
    <row r="195419" spans="1:7" x14ac:dyDescent="0.25">
      <c r="A195419" s="1" t="s">
        <v>129</v>
      </c>
      <c r="B195419" s="1" t="s">
        <v>130</v>
      </c>
      <c r="C195419" s="4">
        <v>0.32361111111111113</v>
      </c>
      <c r="D195419" s="4">
        <v>0.32361111111111113</v>
      </c>
      <c r="E195419">
        <v>5266</v>
      </c>
      <c r="F195419">
        <v>22</v>
      </c>
      <c r="G195419" s="1" t="s">
        <v>2779</v>
      </c>
    </row>
    <row r="195420" spans="1:7" x14ac:dyDescent="0.25">
      <c r="A195420" s="1" t="s">
        <v>129</v>
      </c>
      <c r="B195420" s="1" t="s">
        <v>130</v>
      </c>
      <c r="C195420" s="4">
        <v>0.80069444444444449</v>
      </c>
      <c r="D195420" s="4">
        <v>0.80069444444444449</v>
      </c>
      <c r="E195420">
        <v>5266</v>
      </c>
      <c r="F195420">
        <v>1</v>
      </c>
      <c r="G195420" s="1" t="s">
        <v>2779</v>
      </c>
    </row>
    <row r="195421" spans="1:7" x14ac:dyDescent="0.25">
      <c r="A195421" s="1" t="s">
        <v>129</v>
      </c>
      <c r="B195421" s="1" t="s">
        <v>130</v>
      </c>
      <c r="C195421" s="4">
        <v>0.80659722222222219</v>
      </c>
      <c r="D195421" s="4">
        <v>0.80729166666666663</v>
      </c>
      <c r="E195421">
        <v>5264</v>
      </c>
      <c r="F195421">
        <v>4</v>
      </c>
      <c r="G195421" s="1" t="s">
        <v>2564</v>
      </c>
    </row>
    <row r="195422" spans="1:7" x14ac:dyDescent="0.25">
      <c r="A195422" s="1" t="s">
        <v>129</v>
      </c>
      <c r="B195422" s="1" t="s">
        <v>130</v>
      </c>
      <c r="C195422" s="4">
        <v>0.81597222222222221</v>
      </c>
      <c r="D195422" s="4">
        <v>0.81666666666666665</v>
      </c>
      <c r="E195422">
        <v>5048</v>
      </c>
      <c r="F195422">
        <v>7</v>
      </c>
      <c r="G195422" s="1" t="s">
        <v>2797</v>
      </c>
    </row>
    <row r="195423" spans="1:7" x14ac:dyDescent="0.25">
      <c r="A195423" s="1" t="s">
        <v>129</v>
      </c>
      <c r="B195423" s="1" t="s">
        <v>130</v>
      </c>
      <c r="C195423" s="4">
        <v>0.82499999999999996</v>
      </c>
      <c r="D195423" s="4">
        <v>0.8256944444444444</v>
      </c>
      <c r="E195423">
        <v>1707</v>
      </c>
      <c r="F195423">
        <v>17</v>
      </c>
      <c r="G195423" s="1" t="s">
        <v>2567</v>
      </c>
    </row>
    <row r="195424" spans="1:7" x14ac:dyDescent="0.25">
      <c r="A195424" s="1" t="s">
        <v>129</v>
      </c>
      <c r="B195424" s="1" t="s">
        <v>130</v>
      </c>
      <c r="C195424" s="4">
        <v>0.82986111111111116</v>
      </c>
      <c r="D195424" s="4">
        <v>0.8305555555555556</v>
      </c>
      <c r="E195424">
        <v>1715</v>
      </c>
      <c r="F195424">
        <v>19</v>
      </c>
      <c r="G195424" s="1" t="s">
        <v>2599</v>
      </c>
    </row>
    <row r="195425" spans="1:7" x14ac:dyDescent="0.25">
      <c r="A195425" s="1" t="s">
        <v>129</v>
      </c>
      <c r="B195425" s="1" t="s">
        <v>130</v>
      </c>
      <c r="C195425" s="4">
        <v>0.83819444444444446</v>
      </c>
      <c r="D195425" s="4">
        <v>0.83819444444444446</v>
      </c>
      <c r="E195425">
        <v>1728</v>
      </c>
      <c r="F195425">
        <v>22</v>
      </c>
      <c r="G195425" s="1" t="s">
        <v>2846</v>
      </c>
    </row>
    <row r="195426" spans="1:7" x14ac:dyDescent="0.25">
      <c r="A195426" s="1" t="s">
        <v>129</v>
      </c>
      <c r="B195426" s="1" t="s">
        <v>130</v>
      </c>
      <c r="C195426" s="4">
        <v>0.42569444444444443</v>
      </c>
      <c r="D195426" s="4">
        <v>0.42569444444444443</v>
      </c>
      <c r="E195426">
        <v>5266</v>
      </c>
      <c r="F195426">
        <v>1</v>
      </c>
      <c r="G195426" s="1" t="s">
        <v>2779</v>
      </c>
    </row>
    <row r="195427" spans="1:7" x14ac:dyDescent="0.25">
      <c r="A195427" s="1" t="s">
        <v>129</v>
      </c>
      <c r="B195427" s="1" t="s">
        <v>130</v>
      </c>
      <c r="C195427" s="4">
        <v>0.43159722222222224</v>
      </c>
      <c r="D195427" s="4">
        <v>0.43229166666666669</v>
      </c>
      <c r="E195427">
        <v>5264</v>
      </c>
      <c r="F195427">
        <v>4</v>
      </c>
      <c r="G195427" s="1" t="s">
        <v>2564</v>
      </c>
    </row>
    <row r="195428" spans="1:7" x14ac:dyDescent="0.25">
      <c r="A195428" s="1" t="s">
        <v>129</v>
      </c>
      <c r="B195428" s="1" t="s">
        <v>130</v>
      </c>
      <c r="C195428" s="4">
        <v>0.44097222222222221</v>
      </c>
      <c r="D195428" s="4">
        <v>0.44166666666666665</v>
      </c>
      <c r="E195428">
        <v>5048</v>
      </c>
      <c r="F195428">
        <v>7</v>
      </c>
      <c r="G195428" s="1" t="s">
        <v>2797</v>
      </c>
    </row>
    <row r="195429" spans="1:7" x14ac:dyDescent="0.25">
      <c r="A195429" s="1" t="s">
        <v>129</v>
      </c>
      <c r="B195429" s="1" t="s">
        <v>130</v>
      </c>
      <c r="C195429" s="4">
        <v>0.45</v>
      </c>
      <c r="D195429" s="4">
        <v>0.45069444444444445</v>
      </c>
      <c r="E195429">
        <v>1707</v>
      </c>
      <c r="F195429">
        <v>17</v>
      </c>
      <c r="G195429" s="1" t="s">
        <v>2567</v>
      </c>
    </row>
    <row r="195430" spans="1:7" x14ac:dyDescent="0.25">
      <c r="A195430" s="1" t="s">
        <v>129</v>
      </c>
      <c r="B195430" s="1" t="s">
        <v>130</v>
      </c>
      <c r="C195430" s="4">
        <v>0.4548611111111111</v>
      </c>
      <c r="D195430" s="4">
        <v>0.45555555555555555</v>
      </c>
      <c r="E195430">
        <v>1715</v>
      </c>
      <c r="F195430">
        <v>19</v>
      </c>
      <c r="G195430" s="1" t="s">
        <v>2599</v>
      </c>
    </row>
    <row r="195431" spans="1:7" x14ac:dyDescent="0.25">
      <c r="A195431" s="1" t="s">
        <v>129</v>
      </c>
      <c r="B195431" s="1" t="s">
        <v>130</v>
      </c>
      <c r="C195431" s="4">
        <v>0.46319444444444446</v>
      </c>
      <c r="D195431" s="4">
        <v>0.46319444444444446</v>
      </c>
      <c r="E195431">
        <v>1728</v>
      </c>
      <c r="F195431">
        <v>22</v>
      </c>
      <c r="G195431" s="1" t="s">
        <v>2846</v>
      </c>
    </row>
    <row r="195432" spans="1:7" x14ac:dyDescent="0.25">
      <c r="A195432" s="1" t="s">
        <v>129</v>
      </c>
      <c r="B195432" s="1" t="s">
        <v>130</v>
      </c>
      <c r="C195432" s="4">
        <v>0.25833333333333336</v>
      </c>
      <c r="D195432" s="4">
        <v>0.25833333333333336</v>
      </c>
      <c r="E195432">
        <v>1707</v>
      </c>
      <c r="F195432">
        <v>1</v>
      </c>
      <c r="G195432" s="1" t="s">
        <v>2567</v>
      </c>
    </row>
    <row r="195433" spans="1:7" x14ac:dyDescent="0.25">
      <c r="A195433" s="1" t="s">
        <v>129</v>
      </c>
      <c r="B195433" s="1" t="s">
        <v>130</v>
      </c>
      <c r="C195433" s="4">
        <v>0.26666666666666666</v>
      </c>
      <c r="D195433" s="4">
        <v>0.26701388888888888</v>
      </c>
      <c r="E195433">
        <v>5048</v>
      </c>
      <c r="F195433">
        <v>11</v>
      </c>
      <c r="G195433" s="1" t="s">
        <v>2797</v>
      </c>
    </row>
    <row r="195434" spans="1:7" x14ac:dyDescent="0.25">
      <c r="A195434" s="1" t="s">
        <v>129</v>
      </c>
      <c r="B195434" s="1" t="s">
        <v>130</v>
      </c>
      <c r="C195434" s="4">
        <v>0.27569444444444446</v>
      </c>
      <c r="D195434" s="4">
        <v>0.27604166666666669</v>
      </c>
      <c r="E195434">
        <v>5264</v>
      </c>
      <c r="F195434">
        <v>14</v>
      </c>
      <c r="G195434" s="1" t="s">
        <v>2564</v>
      </c>
    </row>
    <row r="195435" spans="1:7" x14ac:dyDescent="0.25">
      <c r="A195435" s="1" t="s">
        <v>129</v>
      </c>
      <c r="B195435" s="1" t="s">
        <v>130</v>
      </c>
      <c r="C195435" s="4">
        <v>0.28194444444444444</v>
      </c>
      <c r="D195435" s="4">
        <v>0.28194444444444444</v>
      </c>
      <c r="E195435">
        <v>5266</v>
      </c>
      <c r="F195435">
        <v>17</v>
      </c>
      <c r="G195435" s="1" t="s">
        <v>2779</v>
      </c>
    </row>
    <row r="195436" spans="1:7" x14ac:dyDescent="0.25">
      <c r="A195436" s="1" t="s">
        <v>129</v>
      </c>
      <c r="B195436" s="1" t="s">
        <v>130</v>
      </c>
      <c r="C195436" s="4">
        <v>0.59236111111111112</v>
      </c>
      <c r="D195436" s="4">
        <v>0.59236111111111112</v>
      </c>
      <c r="E195436">
        <v>5266</v>
      </c>
      <c r="F195436">
        <v>1</v>
      </c>
      <c r="G195436" s="1" t="s">
        <v>2779</v>
      </c>
    </row>
    <row r="195437" spans="1:7" x14ac:dyDescent="0.25">
      <c r="A195437" s="1" t="s">
        <v>129</v>
      </c>
      <c r="B195437" s="1" t="s">
        <v>130</v>
      </c>
      <c r="C195437" s="4">
        <v>0.59826388888888893</v>
      </c>
      <c r="D195437" s="4">
        <v>0.59895833333333337</v>
      </c>
      <c r="E195437">
        <v>5264</v>
      </c>
      <c r="F195437">
        <v>4</v>
      </c>
      <c r="G195437" s="1" t="s">
        <v>2564</v>
      </c>
    </row>
    <row r="195438" spans="1:7" x14ac:dyDescent="0.25">
      <c r="A195438" s="1" t="s">
        <v>129</v>
      </c>
      <c r="B195438" s="1" t="s">
        <v>130</v>
      </c>
      <c r="C195438" s="4">
        <v>0.60763888888888884</v>
      </c>
      <c r="D195438" s="4">
        <v>0.60833333333333328</v>
      </c>
      <c r="E195438">
        <v>5048</v>
      </c>
      <c r="F195438">
        <v>7</v>
      </c>
      <c r="G195438" s="1" t="s">
        <v>2797</v>
      </c>
    </row>
    <row r="195439" spans="1:7" x14ac:dyDescent="0.25">
      <c r="A195439" s="1" t="s">
        <v>129</v>
      </c>
      <c r="B195439" s="1" t="s">
        <v>130</v>
      </c>
      <c r="C195439" s="4">
        <v>0.6166666666666667</v>
      </c>
      <c r="D195439" s="4">
        <v>0.6166666666666667</v>
      </c>
      <c r="E195439">
        <v>1707</v>
      </c>
      <c r="F195439">
        <v>17</v>
      </c>
      <c r="G195439" s="1" t="s">
        <v>2567</v>
      </c>
    </row>
    <row r="195440" spans="1:7" x14ac:dyDescent="0.25">
      <c r="A195440" s="1" t="s">
        <v>129</v>
      </c>
      <c r="B195440" s="1" t="s">
        <v>130</v>
      </c>
      <c r="C195440" s="4">
        <v>0.55069444444444449</v>
      </c>
      <c r="D195440" s="4">
        <v>0.55069444444444449</v>
      </c>
      <c r="E195440">
        <v>5266</v>
      </c>
      <c r="F195440">
        <v>1</v>
      </c>
      <c r="G195440" s="1" t="s">
        <v>2779</v>
      </c>
    </row>
    <row r="195441" spans="1:7" x14ac:dyDescent="0.25">
      <c r="A195441" s="1" t="s">
        <v>129</v>
      </c>
      <c r="B195441" s="1" t="s">
        <v>130</v>
      </c>
      <c r="C195441" s="4">
        <v>0.55659722222222219</v>
      </c>
      <c r="D195441" s="4">
        <v>0.55729166666666663</v>
      </c>
      <c r="E195441">
        <v>5264</v>
      </c>
      <c r="F195441">
        <v>4</v>
      </c>
      <c r="G195441" s="1" t="s">
        <v>2564</v>
      </c>
    </row>
    <row r="195442" spans="1:7" x14ac:dyDescent="0.25">
      <c r="A195442" s="1" t="s">
        <v>129</v>
      </c>
      <c r="B195442" s="1" t="s">
        <v>130</v>
      </c>
      <c r="C195442" s="4">
        <v>0.56597222222222221</v>
      </c>
      <c r="D195442" s="4">
        <v>0.56666666666666665</v>
      </c>
      <c r="E195442">
        <v>5048</v>
      </c>
      <c r="F195442">
        <v>7</v>
      </c>
      <c r="G195442" s="1" t="s">
        <v>2797</v>
      </c>
    </row>
    <row r="195443" spans="1:7" x14ac:dyDescent="0.25">
      <c r="A195443" s="1" t="s">
        <v>129</v>
      </c>
      <c r="B195443" s="1" t="s">
        <v>130</v>
      </c>
      <c r="C195443" s="4">
        <v>0.57499999999999996</v>
      </c>
      <c r="D195443" s="4">
        <v>0.57499999999999996</v>
      </c>
      <c r="E195443">
        <v>1707</v>
      </c>
      <c r="F195443">
        <v>17</v>
      </c>
      <c r="G195443" s="1" t="s">
        <v>2567</v>
      </c>
    </row>
    <row r="195444" spans="1:7" x14ac:dyDescent="0.25">
      <c r="A195444" s="1" t="s">
        <v>129</v>
      </c>
      <c r="B195444" s="1" t="s">
        <v>130</v>
      </c>
      <c r="C195444" s="4">
        <v>0.42569444444444443</v>
      </c>
      <c r="D195444" s="4">
        <v>0.42569444444444443</v>
      </c>
      <c r="E195444">
        <v>5266</v>
      </c>
      <c r="F195444">
        <v>1</v>
      </c>
      <c r="G195444" s="1" t="s">
        <v>2779</v>
      </c>
    </row>
    <row r="195445" spans="1:7" x14ac:dyDescent="0.25">
      <c r="A195445" s="1" t="s">
        <v>129</v>
      </c>
      <c r="B195445" s="1" t="s">
        <v>130</v>
      </c>
      <c r="C195445" s="4">
        <v>0.43159722222222224</v>
      </c>
      <c r="D195445" s="4">
        <v>0.43229166666666669</v>
      </c>
      <c r="E195445">
        <v>5264</v>
      </c>
      <c r="F195445">
        <v>4</v>
      </c>
      <c r="G195445" s="1" t="s">
        <v>2564</v>
      </c>
    </row>
    <row r="195446" spans="1:7" x14ac:dyDescent="0.25">
      <c r="A195446" s="1" t="s">
        <v>129</v>
      </c>
      <c r="B195446" s="1" t="s">
        <v>130</v>
      </c>
      <c r="C195446" s="4">
        <v>0.44097222222222221</v>
      </c>
      <c r="D195446" s="4">
        <v>0.44166666666666665</v>
      </c>
      <c r="E195446">
        <v>5048</v>
      </c>
      <c r="F195446">
        <v>7</v>
      </c>
      <c r="G195446" s="1" t="s">
        <v>2797</v>
      </c>
    </row>
    <row r="195447" spans="1:7" x14ac:dyDescent="0.25">
      <c r="A195447" s="1" t="s">
        <v>129</v>
      </c>
      <c r="B195447" s="1" t="s">
        <v>130</v>
      </c>
      <c r="C195447" s="4">
        <v>0.45</v>
      </c>
      <c r="D195447" s="4">
        <v>0.45</v>
      </c>
      <c r="E195447">
        <v>1707</v>
      </c>
      <c r="F195447">
        <v>17</v>
      </c>
      <c r="G195447" s="1" t="s">
        <v>2567</v>
      </c>
    </row>
    <row r="195448" spans="1:7" x14ac:dyDescent="0.25">
      <c r="A195448" s="1" t="s">
        <v>129</v>
      </c>
      <c r="B195448" s="1" t="s">
        <v>130</v>
      </c>
      <c r="C195448" s="4">
        <v>0.46736111111111112</v>
      </c>
      <c r="D195448" s="4">
        <v>0.46736111111111112</v>
      </c>
      <c r="E195448">
        <v>5266</v>
      </c>
      <c r="F195448">
        <v>1</v>
      </c>
      <c r="G195448" s="1" t="s">
        <v>2779</v>
      </c>
    </row>
    <row r="195449" spans="1:7" x14ac:dyDescent="0.25">
      <c r="A195449" s="1" t="s">
        <v>129</v>
      </c>
      <c r="B195449" s="1" t="s">
        <v>130</v>
      </c>
      <c r="C195449" s="4">
        <v>0.47326388888888887</v>
      </c>
      <c r="D195449" s="4">
        <v>0.47395833333333331</v>
      </c>
      <c r="E195449">
        <v>5264</v>
      </c>
      <c r="F195449">
        <v>4</v>
      </c>
      <c r="G195449" s="1" t="s">
        <v>2564</v>
      </c>
    </row>
    <row r="195450" spans="1:7" x14ac:dyDescent="0.25">
      <c r="A195450" s="1" t="s">
        <v>129</v>
      </c>
      <c r="B195450" s="1" t="s">
        <v>130</v>
      </c>
      <c r="C195450" s="4">
        <v>0.4826388888888889</v>
      </c>
      <c r="D195450" s="4">
        <v>0.48333333333333334</v>
      </c>
      <c r="E195450">
        <v>5048</v>
      </c>
      <c r="F195450">
        <v>7</v>
      </c>
      <c r="G195450" s="1" t="s">
        <v>2797</v>
      </c>
    </row>
    <row r="195451" spans="1:7" x14ac:dyDescent="0.25">
      <c r="A195451" s="1" t="s">
        <v>129</v>
      </c>
      <c r="B195451" s="1" t="s">
        <v>130</v>
      </c>
      <c r="C195451" s="4">
        <v>0.49166666666666664</v>
      </c>
      <c r="D195451" s="4">
        <v>0.49236111111111114</v>
      </c>
      <c r="E195451">
        <v>1707</v>
      </c>
      <c r="F195451">
        <v>17</v>
      </c>
      <c r="G195451" s="1" t="s">
        <v>2567</v>
      </c>
    </row>
    <row r="195452" spans="1:7" x14ac:dyDescent="0.25">
      <c r="A195452" s="1" t="s">
        <v>129</v>
      </c>
      <c r="B195452" s="1" t="s">
        <v>130</v>
      </c>
      <c r="C195452" s="4">
        <v>0.49652777777777779</v>
      </c>
      <c r="D195452" s="4">
        <v>0.49722222222222223</v>
      </c>
      <c r="E195452">
        <v>1715</v>
      </c>
      <c r="F195452">
        <v>19</v>
      </c>
      <c r="G195452" s="1" t="s">
        <v>2599</v>
      </c>
    </row>
    <row r="195453" spans="1:7" x14ac:dyDescent="0.25">
      <c r="A195453" s="1" t="s">
        <v>129</v>
      </c>
      <c r="B195453" s="1" t="s">
        <v>130</v>
      </c>
      <c r="C195453" s="4">
        <v>0.50486111111111109</v>
      </c>
      <c r="D195453" s="4">
        <v>0.50486111111111109</v>
      </c>
      <c r="E195453">
        <v>1728</v>
      </c>
      <c r="F195453">
        <v>22</v>
      </c>
      <c r="G195453" s="1" t="s">
        <v>2846</v>
      </c>
    </row>
    <row r="195454" spans="1:7" x14ac:dyDescent="0.25">
      <c r="A195454" s="1" t="s">
        <v>129</v>
      </c>
      <c r="B195454" s="1" t="s">
        <v>130</v>
      </c>
      <c r="C195454" s="4">
        <v>0.67500000000000004</v>
      </c>
      <c r="D195454" s="4">
        <v>0.67500000000000004</v>
      </c>
      <c r="E195454">
        <v>1707</v>
      </c>
      <c r="F195454">
        <v>1</v>
      </c>
      <c r="G195454" s="1" t="s">
        <v>2567</v>
      </c>
    </row>
    <row r="195455" spans="1:7" x14ac:dyDescent="0.25">
      <c r="A195455" s="1" t="s">
        <v>129</v>
      </c>
      <c r="B195455" s="1" t="s">
        <v>130</v>
      </c>
      <c r="C195455" s="4">
        <v>0.68333333333333335</v>
      </c>
      <c r="D195455" s="4">
        <v>0.68368055555555551</v>
      </c>
      <c r="E195455">
        <v>5048</v>
      </c>
      <c r="F195455">
        <v>11</v>
      </c>
      <c r="G195455" s="1" t="s">
        <v>2797</v>
      </c>
    </row>
    <row r="195456" spans="1:7" x14ac:dyDescent="0.25">
      <c r="A195456" s="1" t="s">
        <v>129</v>
      </c>
      <c r="B195456" s="1" t="s">
        <v>130</v>
      </c>
      <c r="C195456" s="4">
        <v>0.69236111111111109</v>
      </c>
      <c r="D195456" s="4">
        <v>0.69270833333333337</v>
      </c>
      <c r="E195456">
        <v>5264</v>
      </c>
      <c r="F195456">
        <v>14</v>
      </c>
      <c r="G195456" s="1" t="s">
        <v>2564</v>
      </c>
    </row>
    <row r="195457" spans="1:7" x14ac:dyDescent="0.25">
      <c r="A195457" s="1" t="s">
        <v>129</v>
      </c>
      <c r="B195457" s="1" t="s">
        <v>130</v>
      </c>
      <c r="C195457" s="4">
        <v>0.69861111111111107</v>
      </c>
      <c r="D195457" s="4">
        <v>0.69861111111111107</v>
      </c>
      <c r="E195457">
        <v>5266</v>
      </c>
      <c r="F195457">
        <v>17</v>
      </c>
      <c r="G195457" s="1" t="s">
        <v>2779</v>
      </c>
    </row>
    <row r="195458" spans="1:7" x14ac:dyDescent="0.25">
      <c r="A195458" s="1" t="s">
        <v>129</v>
      </c>
      <c r="B195458" s="1" t="s">
        <v>130</v>
      </c>
      <c r="C195458" s="4">
        <v>0.59166666666666667</v>
      </c>
      <c r="D195458" s="4">
        <v>0.59166666666666667</v>
      </c>
      <c r="E195458">
        <v>1707</v>
      </c>
      <c r="F195458">
        <v>1</v>
      </c>
      <c r="G195458" s="1" t="s">
        <v>2567</v>
      </c>
    </row>
    <row r="195459" spans="1:7" x14ac:dyDescent="0.25">
      <c r="A195459" s="1" t="s">
        <v>129</v>
      </c>
      <c r="B195459" s="1" t="s">
        <v>130</v>
      </c>
      <c r="C195459" s="4">
        <v>0.6</v>
      </c>
      <c r="D195459" s="4">
        <v>0.60034722222222225</v>
      </c>
      <c r="E195459">
        <v>5048</v>
      </c>
      <c r="F195459">
        <v>11</v>
      </c>
      <c r="G195459" s="1" t="s">
        <v>2797</v>
      </c>
    </row>
    <row r="195460" spans="1:7" x14ac:dyDescent="0.25">
      <c r="A195460" s="1" t="s">
        <v>129</v>
      </c>
      <c r="B195460" s="1" t="s">
        <v>130</v>
      </c>
      <c r="C195460" s="4">
        <v>0.60902777777777772</v>
      </c>
      <c r="D195460" s="4">
        <v>0.609375</v>
      </c>
      <c r="E195460">
        <v>5264</v>
      </c>
      <c r="F195460">
        <v>14</v>
      </c>
      <c r="G195460" s="1" t="s">
        <v>2564</v>
      </c>
    </row>
    <row r="195461" spans="1:7" x14ac:dyDescent="0.25">
      <c r="A195461" s="1" t="s">
        <v>129</v>
      </c>
      <c r="B195461" s="1" t="s">
        <v>130</v>
      </c>
      <c r="C195461" s="4">
        <v>0.61527777777777781</v>
      </c>
      <c r="D195461" s="4">
        <v>0.61527777777777781</v>
      </c>
      <c r="E195461">
        <v>5266</v>
      </c>
      <c r="F195461">
        <v>17</v>
      </c>
      <c r="G195461" s="1" t="s">
        <v>2779</v>
      </c>
    </row>
    <row r="195462" spans="1:7" x14ac:dyDescent="0.25">
      <c r="A195462" s="1" t="s">
        <v>129</v>
      </c>
      <c r="B195462" s="1" t="s">
        <v>130</v>
      </c>
      <c r="C195462" s="4">
        <v>0.84236111111111112</v>
      </c>
      <c r="D195462" s="4">
        <v>0.84236111111111112</v>
      </c>
      <c r="E195462">
        <v>5266</v>
      </c>
      <c r="F195462">
        <v>1</v>
      </c>
      <c r="G195462" s="1" t="s">
        <v>2779</v>
      </c>
    </row>
    <row r="195463" spans="1:7" x14ac:dyDescent="0.25">
      <c r="A195463" s="1" t="s">
        <v>129</v>
      </c>
      <c r="B195463" s="1" t="s">
        <v>130</v>
      </c>
      <c r="C195463" s="4">
        <v>0.84826388888888893</v>
      </c>
      <c r="D195463" s="4">
        <v>0.84895833333333337</v>
      </c>
      <c r="E195463">
        <v>5264</v>
      </c>
      <c r="F195463">
        <v>4</v>
      </c>
      <c r="G195463" s="1" t="s">
        <v>2564</v>
      </c>
    </row>
    <row r="195464" spans="1:7" x14ac:dyDescent="0.25">
      <c r="A195464" s="1" t="s">
        <v>129</v>
      </c>
      <c r="B195464" s="1" t="s">
        <v>130</v>
      </c>
      <c r="C195464" s="4">
        <v>0.85763888888888884</v>
      </c>
      <c r="D195464" s="4">
        <v>0.85833333333333328</v>
      </c>
      <c r="E195464">
        <v>5048</v>
      </c>
      <c r="F195464">
        <v>7</v>
      </c>
      <c r="G195464" s="1" t="s">
        <v>2797</v>
      </c>
    </row>
    <row r="195465" spans="1:7" x14ac:dyDescent="0.25">
      <c r="A195465" s="1" t="s">
        <v>129</v>
      </c>
      <c r="B195465" s="1" t="s">
        <v>130</v>
      </c>
      <c r="C195465" s="4">
        <v>0.8666666666666667</v>
      </c>
      <c r="D195465" s="4">
        <v>0.8666666666666667</v>
      </c>
      <c r="E195465">
        <v>1707</v>
      </c>
      <c r="F195465">
        <v>17</v>
      </c>
      <c r="G195465" s="1" t="s">
        <v>2567</v>
      </c>
    </row>
    <row r="195466" spans="1:7" x14ac:dyDescent="0.25">
      <c r="A195466" s="1" t="s">
        <v>129</v>
      </c>
      <c r="B195466" s="1" t="s">
        <v>130</v>
      </c>
      <c r="C195466" s="4">
        <v>0.71736111111111112</v>
      </c>
      <c r="D195466" s="4">
        <v>0.71736111111111112</v>
      </c>
      <c r="E195466">
        <v>5266</v>
      </c>
      <c r="F195466">
        <v>1</v>
      </c>
      <c r="G195466" s="1" t="s">
        <v>2779</v>
      </c>
    </row>
    <row r="195467" spans="1:7" x14ac:dyDescent="0.25">
      <c r="A195467" s="1" t="s">
        <v>129</v>
      </c>
      <c r="B195467" s="1" t="s">
        <v>130</v>
      </c>
      <c r="C195467" s="4">
        <v>0.72326388888888893</v>
      </c>
      <c r="D195467" s="4">
        <v>0.72395833333333337</v>
      </c>
      <c r="E195467">
        <v>5264</v>
      </c>
      <c r="F195467">
        <v>4</v>
      </c>
      <c r="G195467" s="1" t="s">
        <v>2564</v>
      </c>
    </row>
    <row r="195468" spans="1:7" x14ac:dyDescent="0.25">
      <c r="A195468" s="1" t="s">
        <v>129</v>
      </c>
      <c r="B195468" s="1" t="s">
        <v>130</v>
      </c>
      <c r="C195468" s="4">
        <v>0.73263888888888884</v>
      </c>
      <c r="D195468" s="4">
        <v>0.73333333333333328</v>
      </c>
      <c r="E195468">
        <v>5048</v>
      </c>
      <c r="F195468">
        <v>7</v>
      </c>
      <c r="G195468" s="1" t="s">
        <v>2797</v>
      </c>
    </row>
    <row r="195469" spans="1:7" x14ac:dyDescent="0.25">
      <c r="A195469" s="1" t="s">
        <v>129</v>
      </c>
      <c r="B195469" s="1" t="s">
        <v>130</v>
      </c>
      <c r="C195469" s="4">
        <v>0.7416666666666667</v>
      </c>
      <c r="D195469" s="4">
        <v>0.7416666666666667</v>
      </c>
      <c r="E195469">
        <v>1707</v>
      </c>
      <c r="F195469">
        <v>17</v>
      </c>
      <c r="G195469" s="1" t="s">
        <v>2567</v>
      </c>
    </row>
    <row r="195470" spans="1:7" x14ac:dyDescent="0.25">
      <c r="A195470" s="1" t="s">
        <v>129</v>
      </c>
      <c r="B195470" s="1" t="s">
        <v>130</v>
      </c>
      <c r="C195470" s="4">
        <v>0.71736111111111112</v>
      </c>
      <c r="D195470" s="4">
        <v>0.71736111111111112</v>
      </c>
      <c r="E195470">
        <v>5266</v>
      </c>
      <c r="F195470">
        <v>1</v>
      </c>
      <c r="G195470" s="1" t="s">
        <v>2779</v>
      </c>
    </row>
    <row r="195471" spans="1:7" x14ac:dyDescent="0.25">
      <c r="A195471" s="1" t="s">
        <v>129</v>
      </c>
      <c r="B195471" s="1" t="s">
        <v>130</v>
      </c>
      <c r="C195471" s="4">
        <v>0.72326388888888893</v>
      </c>
      <c r="D195471" s="4">
        <v>0.72395833333333337</v>
      </c>
      <c r="E195471">
        <v>5264</v>
      </c>
      <c r="F195471">
        <v>4</v>
      </c>
      <c r="G195471" s="1" t="s">
        <v>2564</v>
      </c>
    </row>
    <row r="195472" spans="1:7" x14ac:dyDescent="0.25">
      <c r="A195472" s="1" t="s">
        <v>129</v>
      </c>
      <c r="B195472" s="1" t="s">
        <v>130</v>
      </c>
      <c r="C195472" s="4">
        <v>0.73263888888888884</v>
      </c>
      <c r="D195472" s="4">
        <v>0.73333333333333328</v>
      </c>
      <c r="E195472">
        <v>5048</v>
      </c>
      <c r="F195472">
        <v>7</v>
      </c>
      <c r="G195472" s="1" t="s">
        <v>2797</v>
      </c>
    </row>
    <row r="195473" spans="1:7" x14ac:dyDescent="0.25">
      <c r="A195473" s="1" t="s">
        <v>129</v>
      </c>
      <c r="B195473" s="1" t="s">
        <v>130</v>
      </c>
      <c r="C195473" s="4">
        <v>0.7416666666666667</v>
      </c>
      <c r="D195473" s="4">
        <v>0.74236111111111114</v>
      </c>
      <c r="E195473">
        <v>1707</v>
      </c>
      <c r="F195473">
        <v>17</v>
      </c>
      <c r="G195473" s="1" t="s">
        <v>2567</v>
      </c>
    </row>
    <row r="195474" spans="1:7" x14ac:dyDescent="0.25">
      <c r="A195474" s="1" t="s">
        <v>129</v>
      </c>
      <c r="B195474" s="1" t="s">
        <v>130</v>
      </c>
      <c r="C195474" s="4">
        <v>0.74652777777777779</v>
      </c>
      <c r="D195474" s="4">
        <v>0.74722222222222223</v>
      </c>
      <c r="E195474">
        <v>1715</v>
      </c>
      <c r="F195474">
        <v>19</v>
      </c>
      <c r="G195474" s="1" t="s">
        <v>2599</v>
      </c>
    </row>
    <row r="195475" spans="1:7" x14ac:dyDescent="0.25">
      <c r="A195475" s="1" t="s">
        <v>129</v>
      </c>
      <c r="B195475" s="1" t="s">
        <v>130</v>
      </c>
      <c r="C195475" s="4">
        <v>0.75486111111111109</v>
      </c>
      <c r="D195475" s="4">
        <v>0.75486111111111109</v>
      </c>
      <c r="E195475">
        <v>1728</v>
      </c>
      <c r="F195475">
        <v>22</v>
      </c>
      <c r="G195475" s="1" t="s">
        <v>2846</v>
      </c>
    </row>
    <row r="195476" spans="1:7" x14ac:dyDescent="0.25">
      <c r="A195476" s="1" t="s">
        <v>129</v>
      </c>
      <c r="B195476" s="1" t="s">
        <v>130</v>
      </c>
      <c r="C195476" s="4">
        <v>0.53819444444444442</v>
      </c>
      <c r="D195476" s="4">
        <v>0.53819444444444442</v>
      </c>
      <c r="E195476">
        <v>1728</v>
      </c>
      <c r="F195476">
        <v>1</v>
      </c>
      <c r="G195476" s="1" t="s">
        <v>2846</v>
      </c>
    </row>
    <row r="195477" spans="1:7" x14ac:dyDescent="0.25">
      <c r="A195477" s="1" t="s">
        <v>129</v>
      </c>
      <c r="B195477" s="1" t="s">
        <v>130</v>
      </c>
      <c r="C195477" s="4">
        <v>0.5444444444444444</v>
      </c>
      <c r="D195477" s="4">
        <v>0.54513888888888884</v>
      </c>
      <c r="E195477">
        <v>1715</v>
      </c>
      <c r="F195477">
        <v>4</v>
      </c>
      <c r="G195477" s="1" t="s">
        <v>2599</v>
      </c>
    </row>
    <row r="195478" spans="1:7" x14ac:dyDescent="0.25">
      <c r="A195478" s="1" t="s">
        <v>129</v>
      </c>
      <c r="B195478" s="1" t="s">
        <v>130</v>
      </c>
      <c r="C195478" s="4">
        <v>0.5493055555555556</v>
      </c>
      <c r="D195478" s="4">
        <v>0.55000000000000004</v>
      </c>
      <c r="E195478">
        <v>1707</v>
      </c>
      <c r="F195478">
        <v>6</v>
      </c>
      <c r="G195478" s="1" t="s">
        <v>2567</v>
      </c>
    </row>
    <row r="195479" spans="1:7" x14ac:dyDescent="0.25">
      <c r="A195479" s="1" t="s">
        <v>129</v>
      </c>
      <c r="B195479" s="1" t="s">
        <v>130</v>
      </c>
      <c r="C195479" s="4">
        <v>0.55833333333333335</v>
      </c>
      <c r="D195479" s="4">
        <v>0.55868055555555551</v>
      </c>
      <c r="E195479">
        <v>5048</v>
      </c>
      <c r="F195479">
        <v>16</v>
      </c>
      <c r="G195479" s="1" t="s">
        <v>2797</v>
      </c>
    </row>
    <row r="195480" spans="1:7" x14ac:dyDescent="0.25">
      <c r="A195480" s="1" t="s">
        <v>129</v>
      </c>
      <c r="B195480" s="1" t="s">
        <v>130</v>
      </c>
      <c r="C195480" s="4">
        <v>0.56736111111111109</v>
      </c>
      <c r="D195480" s="4">
        <v>0.56770833333333337</v>
      </c>
      <c r="E195480">
        <v>5264</v>
      </c>
      <c r="F195480">
        <v>19</v>
      </c>
      <c r="G195480" s="1" t="s">
        <v>2564</v>
      </c>
    </row>
    <row r="195481" spans="1:7" x14ac:dyDescent="0.25">
      <c r="A195481" s="1" t="s">
        <v>129</v>
      </c>
      <c r="B195481" s="1" t="s">
        <v>130</v>
      </c>
      <c r="C195481" s="4">
        <v>0.57361111111111107</v>
      </c>
      <c r="D195481" s="4">
        <v>0.57361111111111107</v>
      </c>
      <c r="E195481">
        <v>5266</v>
      </c>
      <c r="F195481">
        <v>22</v>
      </c>
      <c r="G195481" s="1" t="s">
        <v>2779</v>
      </c>
    </row>
    <row r="195482" spans="1:7" x14ac:dyDescent="0.25">
      <c r="A195482" s="1" t="s">
        <v>129</v>
      </c>
      <c r="B195482" s="1" t="s">
        <v>130</v>
      </c>
      <c r="C195482" s="4">
        <v>0.66319444444444442</v>
      </c>
      <c r="D195482" s="4">
        <v>0.66319444444444442</v>
      </c>
      <c r="E195482">
        <v>1728</v>
      </c>
      <c r="F195482">
        <v>1</v>
      </c>
      <c r="G195482" s="1" t="s">
        <v>2846</v>
      </c>
    </row>
    <row r="195483" spans="1:7" x14ac:dyDescent="0.25">
      <c r="A195483" s="1" t="s">
        <v>129</v>
      </c>
      <c r="B195483" s="1" t="s">
        <v>130</v>
      </c>
      <c r="C195483" s="4">
        <v>0.6694444444444444</v>
      </c>
      <c r="D195483" s="4">
        <v>0.67013888888888884</v>
      </c>
      <c r="E195483">
        <v>1715</v>
      </c>
      <c r="F195483">
        <v>4</v>
      </c>
      <c r="G195483" s="1" t="s">
        <v>2599</v>
      </c>
    </row>
    <row r="195484" spans="1:7" x14ac:dyDescent="0.25">
      <c r="A195484" s="1" t="s">
        <v>129</v>
      </c>
      <c r="B195484" s="1" t="s">
        <v>130</v>
      </c>
      <c r="C195484" s="4">
        <v>0.6743055555555556</v>
      </c>
      <c r="D195484" s="4">
        <v>0.67500000000000004</v>
      </c>
      <c r="E195484">
        <v>1707</v>
      </c>
      <c r="F195484">
        <v>6</v>
      </c>
      <c r="G195484" s="1" t="s">
        <v>2567</v>
      </c>
    </row>
    <row r="195485" spans="1:7" x14ac:dyDescent="0.25">
      <c r="A195485" s="1" t="s">
        <v>129</v>
      </c>
      <c r="B195485" s="1" t="s">
        <v>130</v>
      </c>
      <c r="C195485" s="4">
        <v>0.68333333333333335</v>
      </c>
      <c r="D195485" s="4">
        <v>0.68368055555555551</v>
      </c>
      <c r="E195485">
        <v>5048</v>
      </c>
      <c r="F195485">
        <v>16</v>
      </c>
      <c r="G195485" s="1" t="s">
        <v>2797</v>
      </c>
    </row>
    <row r="195486" spans="1:7" x14ac:dyDescent="0.25">
      <c r="A195486" s="1" t="s">
        <v>129</v>
      </c>
      <c r="B195486" s="1" t="s">
        <v>130</v>
      </c>
      <c r="C195486" s="4">
        <v>0.69236111111111109</v>
      </c>
      <c r="D195486" s="4">
        <v>0.69270833333333337</v>
      </c>
      <c r="E195486">
        <v>5264</v>
      </c>
      <c r="F195486">
        <v>19</v>
      </c>
      <c r="G195486" s="1" t="s">
        <v>2564</v>
      </c>
    </row>
    <row r="195487" spans="1:7" x14ac:dyDescent="0.25">
      <c r="A195487" s="1" t="s">
        <v>129</v>
      </c>
      <c r="B195487" s="1" t="s">
        <v>130</v>
      </c>
      <c r="C195487" s="4">
        <v>0.69861111111111107</v>
      </c>
      <c r="D195487" s="4">
        <v>0.69861111111111107</v>
      </c>
      <c r="E195487">
        <v>5266</v>
      </c>
      <c r="F195487">
        <v>22</v>
      </c>
      <c r="G195487" s="1" t="s">
        <v>2779</v>
      </c>
    </row>
    <row r="195488" spans="1:7" x14ac:dyDescent="0.25">
      <c r="A195488" s="1" t="s">
        <v>129</v>
      </c>
      <c r="B195488" s="1" t="s">
        <v>130</v>
      </c>
      <c r="C195488" s="4">
        <v>0.59236111111111112</v>
      </c>
      <c r="D195488" s="4">
        <v>0.59236111111111112</v>
      </c>
      <c r="E195488">
        <v>5266</v>
      </c>
      <c r="F195488">
        <v>1</v>
      </c>
      <c r="G195488" s="1" t="s">
        <v>2779</v>
      </c>
    </row>
    <row r="195489" spans="1:7" x14ac:dyDescent="0.25">
      <c r="A195489" s="1" t="s">
        <v>129</v>
      </c>
      <c r="B195489" s="1" t="s">
        <v>130</v>
      </c>
      <c r="C195489" s="4">
        <v>0.59826388888888893</v>
      </c>
      <c r="D195489" s="4">
        <v>0.59895833333333337</v>
      </c>
      <c r="E195489">
        <v>5264</v>
      </c>
      <c r="F195489">
        <v>4</v>
      </c>
      <c r="G195489" s="1" t="s">
        <v>2564</v>
      </c>
    </row>
    <row r="195490" spans="1:7" x14ac:dyDescent="0.25">
      <c r="A195490" s="1" t="s">
        <v>129</v>
      </c>
      <c r="B195490" s="1" t="s">
        <v>130</v>
      </c>
      <c r="C195490" s="4">
        <v>0.60763888888888884</v>
      </c>
      <c r="D195490" s="4">
        <v>0.60833333333333328</v>
      </c>
      <c r="E195490">
        <v>5048</v>
      </c>
      <c r="F195490">
        <v>7</v>
      </c>
      <c r="G195490" s="1" t="s">
        <v>2797</v>
      </c>
    </row>
    <row r="195491" spans="1:7" x14ac:dyDescent="0.25">
      <c r="A195491" s="1" t="s">
        <v>129</v>
      </c>
      <c r="B195491" s="1" t="s">
        <v>130</v>
      </c>
      <c r="C195491" s="4">
        <v>0.6166666666666667</v>
      </c>
      <c r="D195491" s="4">
        <v>0.61736111111111114</v>
      </c>
      <c r="E195491">
        <v>1707</v>
      </c>
      <c r="F195491">
        <v>17</v>
      </c>
      <c r="G195491" s="1" t="s">
        <v>2567</v>
      </c>
    </row>
    <row r="195492" spans="1:7" x14ac:dyDescent="0.25">
      <c r="A195492" s="1" t="s">
        <v>129</v>
      </c>
      <c r="B195492" s="1" t="s">
        <v>130</v>
      </c>
      <c r="C195492" s="4">
        <v>0.62152777777777779</v>
      </c>
      <c r="D195492" s="4">
        <v>0.62222222222222223</v>
      </c>
      <c r="E195492">
        <v>1715</v>
      </c>
      <c r="F195492">
        <v>19</v>
      </c>
      <c r="G195492" s="1" t="s">
        <v>2599</v>
      </c>
    </row>
    <row r="195493" spans="1:7" x14ac:dyDescent="0.25">
      <c r="A195493" s="1" t="s">
        <v>129</v>
      </c>
      <c r="B195493" s="1" t="s">
        <v>130</v>
      </c>
      <c r="C195493" s="4">
        <v>0.62986111111111109</v>
      </c>
      <c r="D195493" s="4">
        <v>0.62986111111111109</v>
      </c>
      <c r="E195493">
        <v>1728</v>
      </c>
      <c r="F195493">
        <v>22</v>
      </c>
      <c r="G195493" s="1" t="s">
        <v>2846</v>
      </c>
    </row>
    <row r="195494" spans="1:7" x14ac:dyDescent="0.25">
      <c r="A195494" s="1" t="s">
        <v>129</v>
      </c>
      <c r="B195494" s="1" t="s">
        <v>130</v>
      </c>
      <c r="C195494" s="4">
        <v>0.80069444444444449</v>
      </c>
      <c r="D195494" s="4">
        <v>0.80069444444444449</v>
      </c>
      <c r="E195494">
        <v>5266</v>
      </c>
      <c r="F195494">
        <v>1</v>
      </c>
      <c r="G195494" s="1" t="s">
        <v>2779</v>
      </c>
    </row>
    <row r="195495" spans="1:7" x14ac:dyDescent="0.25">
      <c r="A195495" s="1" t="s">
        <v>129</v>
      </c>
      <c r="B195495" s="1" t="s">
        <v>130</v>
      </c>
      <c r="C195495" s="4">
        <v>0.80659722222222219</v>
      </c>
      <c r="D195495" s="4">
        <v>0.80729166666666663</v>
      </c>
      <c r="E195495">
        <v>5264</v>
      </c>
      <c r="F195495">
        <v>4</v>
      </c>
      <c r="G195495" s="1" t="s">
        <v>2564</v>
      </c>
    </row>
    <row r="195496" spans="1:7" x14ac:dyDescent="0.25">
      <c r="A195496" s="1" t="s">
        <v>129</v>
      </c>
      <c r="B195496" s="1" t="s">
        <v>130</v>
      </c>
      <c r="C195496" s="4">
        <v>0.81597222222222221</v>
      </c>
      <c r="D195496" s="4">
        <v>0.81666666666666665</v>
      </c>
      <c r="E195496">
        <v>5048</v>
      </c>
      <c r="F195496">
        <v>7</v>
      </c>
      <c r="G195496" s="1" t="s">
        <v>2797</v>
      </c>
    </row>
    <row r="195497" spans="1:7" x14ac:dyDescent="0.25">
      <c r="A195497" s="1" t="s">
        <v>129</v>
      </c>
      <c r="B195497" s="1" t="s">
        <v>130</v>
      </c>
      <c r="C195497" s="4">
        <v>0.82499999999999996</v>
      </c>
      <c r="D195497" s="4">
        <v>0.82499999999999996</v>
      </c>
      <c r="E195497">
        <v>1707</v>
      </c>
      <c r="F195497">
        <v>17</v>
      </c>
      <c r="G195497" s="1" t="s">
        <v>2567</v>
      </c>
    </row>
    <row r="195498" spans="1:7" x14ac:dyDescent="0.25">
      <c r="A195498" s="1" t="s">
        <v>129</v>
      </c>
      <c r="B195498" s="1" t="s">
        <v>130</v>
      </c>
      <c r="C195498" s="4">
        <v>0.46666666666666667</v>
      </c>
      <c r="D195498" s="4">
        <v>0.46666666666666667</v>
      </c>
      <c r="E195498">
        <v>1707</v>
      </c>
      <c r="F195498">
        <v>1</v>
      </c>
      <c r="G195498" s="1" t="s">
        <v>2567</v>
      </c>
    </row>
    <row r="195499" spans="1:7" x14ac:dyDescent="0.25">
      <c r="A195499" s="1" t="s">
        <v>129</v>
      </c>
      <c r="B195499" s="1" t="s">
        <v>130</v>
      </c>
      <c r="C195499" s="4">
        <v>0.47499999999999998</v>
      </c>
      <c r="D195499" s="4">
        <v>0.4753472222222222</v>
      </c>
      <c r="E195499">
        <v>5048</v>
      </c>
      <c r="F195499">
        <v>11</v>
      </c>
      <c r="G195499" s="1" t="s">
        <v>2797</v>
      </c>
    </row>
    <row r="195500" spans="1:7" x14ac:dyDescent="0.25">
      <c r="A195500" s="1" t="s">
        <v>129</v>
      </c>
      <c r="B195500" s="1" t="s">
        <v>130</v>
      </c>
      <c r="C195500" s="4">
        <v>0.48402777777777778</v>
      </c>
      <c r="D195500" s="4">
        <v>0.484375</v>
      </c>
      <c r="E195500">
        <v>5264</v>
      </c>
      <c r="F195500">
        <v>14</v>
      </c>
      <c r="G195500" s="1" t="s">
        <v>2564</v>
      </c>
    </row>
    <row r="195501" spans="1:7" x14ac:dyDescent="0.25">
      <c r="A195501" s="1" t="s">
        <v>129</v>
      </c>
      <c r="B195501" s="1" t="s">
        <v>130</v>
      </c>
      <c r="C195501" s="4">
        <v>0.49027777777777776</v>
      </c>
      <c r="D195501" s="4">
        <v>0.49027777777777776</v>
      </c>
      <c r="E195501">
        <v>5266</v>
      </c>
      <c r="F195501">
        <v>17</v>
      </c>
      <c r="G195501" s="1" t="s">
        <v>2779</v>
      </c>
    </row>
    <row r="195502" spans="1:7" x14ac:dyDescent="0.25">
      <c r="A195502" s="1" t="s">
        <v>129</v>
      </c>
      <c r="B195502" s="1" t="s">
        <v>130</v>
      </c>
      <c r="C195502" s="4">
        <v>0.84236111111111112</v>
      </c>
      <c r="D195502" s="4">
        <v>0.84236111111111112</v>
      </c>
      <c r="E195502">
        <v>5266</v>
      </c>
      <c r="F195502">
        <v>1</v>
      </c>
      <c r="G195502" s="1" t="s">
        <v>2779</v>
      </c>
    </row>
    <row r="195503" spans="1:7" x14ac:dyDescent="0.25">
      <c r="A195503" s="1" t="s">
        <v>129</v>
      </c>
      <c r="B195503" s="1" t="s">
        <v>130</v>
      </c>
      <c r="C195503" s="4">
        <v>0.84826388888888893</v>
      </c>
      <c r="D195503" s="4">
        <v>0.84895833333333337</v>
      </c>
      <c r="E195503">
        <v>5264</v>
      </c>
      <c r="F195503">
        <v>4</v>
      </c>
      <c r="G195503" s="1" t="s">
        <v>2564</v>
      </c>
    </row>
    <row r="195504" spans="1:7" x14ac:dyDescent="0.25">
      <c r="A195504" s="1" t="s">
        <v>129</v>
      </c>
      <c r="B195504" s="1" t="s">
        <v>130</v>
      </c>
      <c r="C195504" s="4">
        <v>0.85763888888888884</v>
      </c>
      <c r="D195504" s="4">
        <v>0.85833333333333328</v>
      </c>
      <c r="E195504">
        <v>5048</v>
      </c>
      <c r="F195504">
        <v>7</v>
      </c>
      <c r="G195504" s="1" t="s">
        <v>2797</v>
      </c>
    </row>
    <row r="195505" spans="1:7" x14ac:dyDescent="0.25">
      <c r="A195505" s="1" t="s">
        <v>129</v>
      </c>
      <c r="B195505" s="1" t="s">
        <v>130</v>
      </c>
      <c r="C195505" s="4">
        <v>0.8666666666666667</v>
      </c>
      <c r="D195505" s="4">
        <v>0.86736111111111114</v>
      </c>
      <c r="E195505">
        <v>1707</v>
      </c>
      <c r="F195505">
        <v>17</v>
      </c>
      <c r="G195505" s="1" t="s">
        <v>2567</v>
      </c>
    </row>
    <row r="195506" spans="1:7" x14ac:dyDescent="0.25">
      <c r="A195506" s="1" t="s">
        <v>129</v>
      </c>
      <c r="B195506" s="1" t="s">
        <v>130</v>
      </c>
      <c r="C195506" s="4">
        <v>0.87152777777777779</v>
      </c>
      <c r="D195506" s="4">
        <v>0.87222222222222223</v>
      </c>
      <c r="E195506">
        <v>1715</v>
      </c>
      <c r="F195506">
        <v>19</v>
      </c>
      <c r="G195506" s="1" t="s">
        <v>2599</v>
      </c>
    </row>
    <row r="195507" spans="1:7" x14ac:dyDescent="0.25">
      <c r="A195507" s="1" t="s">
        <v>129</v>
      </c>
      <c r="B195507" s="1" t="s">
        <v>130</v>
      </c>
      <c r="C195507" s="4">
        <v>0.87986111111111109</v>
      </c>
      <c r="D195507" s="4">
        <v>0.87986111111111109</v>
      </c>
      <c r="E195507">
        <v>1728</v>
      </c>
      <c r="F195507">
        <v>22</v>
      </c>
      <c r="G195507" s="1" t="s">
        <v>2846</v>
      </c>
    </row>
    <row r="195508" spans="1:7" x14ac:dyDescent="0.25">
      <c r="A195508" s="1" t="s">
        <v>129</v>
      </c>
      <c r="B195508" s="1" t="s">
        <v>130</v>
      </c>
      <c r="C195508" s="4">
        <v>0.37152777777777779</v>
      </c>
      <c r="D195508" s="4">
        <v>0.37152777777777779</v>
      </c>
      <c r="E195508">
        <v>1728</v>
      </c>
      <c r="F195508">
        <v>1</v>
      </c>
      <c r="G195508" s="1" t="s">
        <v>2846</v>
      </c>
    </row>
    <row r="195509" spans="1:7" x14ac:dyDescent="0.25">
      <c r="A195509" s="1" t="s">
        <v>129</v>
      </c>
      <c r="B195509" s="1" t="s">
        <v>130</v>
      </c>
      <c r="C195509" s="4">
        <v>0.37777777777777777</v>
      </c>
      <c r="D195509" s="4">
        <v>0.37847222222222221</v>
      </c>
      <c r="E195509">
        <v>1715</v>
      </c>
      <c r="F195509">
        <v>4</v>
      </c>
      <c r="G195509" s="1" t="s">
        <v>2599</v>
      </c>
    </row>
    <row r="195510" spans="1:7" x14ac:dyDescent="0.25">
      <c r="A195510" s="1" t="s">
        <v>129</v>
      </c>
      <c r="B195510" s="1" t="s">
        <v>130</v>
      </c>
      <c r="C195510" s="4">
        <v>0.38263888888888886</v>
      </c>
      <c r="D195510" s="4">
        <v>0.38333333333333336</v>
      </c>
      <c r="E195510">
        <v>1707</v>
      </c>
      <c r="F195510">
        <v>6</v>
      </c>
      <c r="G195510" s="1" t="s">
        <v>2567</v>
      </c>
    </row>
    <row r="195511" spans="1:7" x14ac:dyDescent="0.25">
      <c r="A195511" s="1" t="s">
        <v>129</v>
      </c>
      <c r="B195511" s="1" t="s">
        <v>130</v>
      </c>
      <c r="C195511" s="4">
        <v>0.39166666666666666</v>
      </c>
      <c r="D195511" s="4">
        <v>0.39201388888888888</v>
      </c>
      <c r="E195511">
        <v>5048</v>
      </c>
      <c r="F195511">
        <v>16</v>
      </c>
      <c r="G195511" s="1" t="s">
        <v>2797</v>
      </c>
    </row>
    <row r="195512" spans="1:7" x14ac:dyDescent="0.25">
      <c r="A195512" s="1" t="s">
        <v>129</v>
      </c>
      <c r="B195512" s="1" t="s">
        <v>130</v>
      </c>
      <c r="C195512" s="4">
        <v>0.40069444444444446</v>
      </c>
      <c r="D195512" s="4">
        <v>0.40104166666666669</v>
      </c>
      <c r="E195512">
        <v>5264</v>
      </c>
      <c r="F195512">
        <v>19</v>
      </c>
      <c r="G195512" s="1" t="s">
        <v>2564</v>
      </c>
    </row>
    <row r="195513" spans="1:7" x14ac:dyDescent="0.25">
      <c r="A195513" s="1" t="s">
        <v>129</v>
      </c>
      <c r="B195513" s="1" t="s">
        <v>130</v>
      </c>
      <c r="C195513" s="4">
        <v>0.40694444444444444</v>
      </c>
      <c r="D195513" s="4">
        <v>0.40694444444444444</v>
      </c>
      <c r="E195513">
        <v>5266</v>
      </c>
      <c r="F195513">
        <v>22</v>
      </c>
      <c r="G195513" s="1" t="s">
        <v>2779</v>
      </c>
    </row>
    <row r="195514" spans="1:7" x14ac:dyDescent="0.25">
      <c r="A195514" s="1" t="s">
        <v>129</v>
      </c>
      <c r="B195514" s="1" t="s">
        <v>130</v>
      </c>
      <c r="C195514" s="4">
        <v>0.38333333333333336</v>
      </c>
      <c r="D195514" s="4">
        <v>0.38333333333333336</v>
      </c>
      <c r="E195514">
        <v>1707</v>
      </c>
      <c r="F195514">
        <v>1</v>
      </c>
      <c r="G195514" s="1" t="s">
        <v>2567</v>
      </c>
    </row>
    <row r="195515" spans="1:7" x14ac:dyDescent="0.25">
      <c r="A195515" s="1" t="s">
        <v>129</v>
      </c>
      <c r="B195515" s="1" t="s">
        <v>130</v>
      </c>
      <c r="C195515" s="4">
        <v>0.39166666666666666</v>
      </c>
      <c r="D195515" s="4">
        <v>0.39201388888888888</v>
      </c>
      <c r="E195515">
        <v>5048</v>
      </c>
      <c r="F195515">
        <v>11</v>
      </c>
      <c r="G195515" s="1" t="s">
        <v>2797</v>
      </c>
    </row>
    <row r="195516" spans="1:7" x14ac:dyDescent="0.25">
      <c r="A195516" s="1" t="s">
        <v>129</v>
      </c>
      <c r="B195516" s="1" t="s">
        <v>130</v>
      </c>
      <c r="C195516" s="4">
        <v>0.40069444444444446</v>
      </c>
      <c r="D195516" s="4">
        <v>0.40104166666666669</v>
      </c>
      <c r="E195516">
        <v>5264</v>
      </c>
      <c r="F195516">
        <v>14</v>
      </c>
      <c r="G195516" s="1" t="s">
        <v>2564</v>
      </c>
    </row>
    <row r="195517" spans="1:7" x14ac:dyDescent="0.25">
      <c r="A195517" s="1" t="s">
        <v>129</v>
      </c>
      <c r="B195517" s="1" t="s">
        <v>130</v>
      </c>
      <c r="C195517" s="4">
        <v>0.40694444444444444</v>
      </c>
      <c r="D195517" s="4">
        <v>0.40694444444444444</v>
      </c>
      <c r="E195517">
        <v>5266</v>
      </c>
      <c r="F195517">
        <v>17</v>
      </c>
      <c r="G195517" s="1" t="s">
        <v>2779</v>
      </c>
    </row>
    <row r="195518" spans="1:7" x14ac:dyDescent="0.25">
      <c r="A195518" s="1" t="s">
        <v>129</v>
      </c>
      <c r="B195518" s="1" t="s">
        <v>130</v>
      </c>
      <c r="C195518" s="4">
        <v>0.88402777777777775</v>
      </c>
      <c r="D195518" s="4">
        <v>0.88402777777777775</v>
      </c>
      <c r="E195518">
        <v>5266</v>
      </c>
      <c r="F195518">
        <v>1</v>
      </c>
      <c r="G195518" s="1" t="s">
        <v>2779</v>
      </c>
    </row>
    <row r="195519" spans="1:7" x14ac:dyDescent="0.25">
      <c r="A195519" s="1" t="s">
        <v>129</v>
      </c>
      <c r="B195519" s="1" t="s">
        <v>130</v>
      </c>
      <c r="C195519" s="4">
        <v>0.88993055555555556</v>
      </c>
      <c r="D195519" s="4">
        <v>0.890625</v>
      </c>
      <c r="E195519">
        <v>5264</v>
      </c>
      <c r="F195519">
        <v>4</v>
      </c>
      <c r="G195519" s="1" t="s">
        <v>2564</v>
      </c>
    </row>
    <row r="195520" spans="1:7" x14ac:dyDescent="0.25">
      <c r="A195520" s="1" t="s">
        <v>129</v>
      </c>
      <c r="B195520" s="1" t="s">
        <v>130</v>
      </c>
      <c r="C195520" s="4">
        <v>0.89930555555555558</v>
      </c>
      <c r="D195520" s="4">
        <v>0.9</v>
      </c>
      <c r="E195520">
        <v>5048</v>
      </c>
      <c r="F195520">
        <v>7</v>
      </c>
      <c r="G195520" s="1" t="s">
        <v>2797</v>
      </c>
    </row>
    <row r="195521" spans="1:7" x14ac:dyDescent="0.25">
      <c r="A195521" s="1" t="s">
        <v>129</v>
      </c>
      <c r="B195521" s="1" t="s">
        <v>130</v>
      </c>
      <c r="C195521" s="4">
        <v>0.90833333333333333</v>
      </c>
      <c r="D195521" s="4">
        <v>0.90833333333333333</v>
      </c>
      <c r="E195521">
        <v>1707</v>
      </c>
      <c r="F195521">
        <v>17</v>
      </c>
      <c r="G195521" s="1" t="s">
        <v>2567</v>
      </c>
    </row>
    <row r="195522" spans="1:7" x14ac:dyDescent="0.25">
      <c r="A195522" s="1" t="s">
        <v>129</v>
      </c>
      <c r="B195522" s="1" t="s">
        <v>130</v>
      </c>
      <c r="C195522" s="4">
        <v>0.3840277777777778</v>
      </c>
      <c r="D195522" s="4">
        <v>0.3840277777777778</v>
      </c>
      <c r="E195522">
        <v>5266</v>
      </c>
      <c r="F195522">
        <v>1</v>
      </c>
      <c r="G195522" s="1" t="s">
        <v>2779</v>
      </c>
    </row>
    <row r="195523" spans="1:7" x14ac:dyDescent="0.25">
      <c r="A195523" s="1" t="s">
        <v>129</v>
      </c>
      <c r="B195523" s="1" t="s">
        <v>130</v>
      </c>
      <c r="C195523" s="4">
        <v>0.38993055555555556</v>
      </c>
      <c r="D195523" s="4">
        <v>0.390625</v>
      </c>
      <c r="E195523">
        <v>5264</v>
      </c>
      <c r="F195523">
        <v>4</v>
      </c>
      <c r="G195523" s="1" t="s">
        <v>2564</v>
      </c>
    </row>
    <row r="195524" spans="1:7" x14ac:dyDescent="0.25">
      <c r="A195524" s="1" t="s">
        <v>129</v>
      </c>
      <c r="B195524" s="1" t="s">
        <v>130</v>
      </c>
      <c r="C195524" s="4">
        <v>0.39930555555555558</v>
      </c>
      <c r="D195524" s="4">
        <v>0.4</v>
      </c>
      <c r="E195524">
        <v>5048</v>
      </c>
      <c r="F195524">
        <v>7</v>
      </c>
      <c r="G195524" s="1" t="s">
        <v>2797</v>
      </c>
    </row>
    <row r="195525" spans="1:7" x14ac:dyDescent="0.25">
      <c r="A195525" s="1" t="s">
        <v>129</v>
      </c>
      <c r="B195525" s="1" t="s">
        <v>130</v>
      </c>
      <c r="C195525" s="4">
        <v>0.40833333333333333</v>
      </c>
      <c r="D195525" s="4">
        <v>0.40902777777777777</v>
      </c>
      <c r="E195525">
        <v>1707</v>
      </c>
      <c r="F195525">
        <v>17</v>
      </c>
      <c r="G195525" s="1" t="s">
        <v>2567</v>
      </c>
    </row>
    <row r="195526" spans="1:7" x14ac:dyDescent="0.25">
      <c r="A195526" s="1" t="s">
        <v>129</v>
      </c>
      <c r="B195526" s="1" t="s">
        <v>130</v>
      </c>
      <c r="C195526" s="4">
        <v>0.41319444444444442</v>
      </c>
      <c r="D195526" s="4">
        <v>0.41388888888888886</v>
      </c>
      <c r="E195526">
        <v>1715</v>
      </c>
      <c r="F195526">
        <v>19</v>
      </c>
      <c r="G195526" s="1" t="s">
        <v>2599</v>
      </c>
    </row>
    <row r="195527" spans="1:7" x14ac:dyDescent="0.25">
      <c r="A195527" s="1" t="s">
        <v>129</v>
      </c>
      <c r="B195527" s="1" t="s">
        <v>130</v>
      </c>
      <c r="C195527" s="4">
        <v>0.42152777777777778</v>
      </c>
      <c r="D195527" s="4">
        <v>0.42152777777777778</v>
      </c>
      <c r="E195527">
        <v>1728</v>
      </c>
      <c r="F195527">
        <v>22</v>
      </c>
      <c r="G195527" s="1" t="s">
        <v>2846</v>
      </c>
    </row>
    <row r="195528" spans="1:7" x14ac:dyDescent="0.25">
      <c r="A195528" s="1" t="s">
        <v>129</v>
      </c>
      <c r="B195528" s="1" t="s">
        <v>130</v>
      </c>
      <c r="C195528" s="4">
        <v>0.67569444444444449</v>
      </c>
      <c r="D195528" s="4">
        <v>0.67569444444444449</v>
      </c>
      <c r="E195528">
        <v>5266</v>
      </c>
      <c r="F195528">
        <v>1</v>
      </c>
      <c r="G195528" s="1" t="s">
        <v>2779</v>
      </c>
    </row>
    <row r="195529" spans="1:7" x14ac:dyDescent="0.25">
      <c r="A195529" s="1" t="s">
        <v>129</v>
      </c>
      <c r="B195529" s="1" t="s">
        <v>130</v>
      </c>
      <c r="C195529" s="4">
        <v>0.68159722222222219</v>
      </c>
      <c r="D195529" s="4">
        <v>0.68229166666666663</v>
      </c>
      <c r="E195529">
        <v>5264</v>
      </c>
      <c r="F195529">
        <v>4</v>
      </c>
      <c r="G195529" s="1" t="s">
        <v>2564</v>
      </c>
    </row>
    <row r="195530" spans="1:7" x14ac:dyDescent="0.25">
      <c r="A195530" s="1" t="s">
        <v>129</v>
      </c>
      <c r="B195530" s="1" t="s">
        <v>130</v>
      </c>
      <c r="C195530" s="4">
        <v>0.69097222222222221</v>
      </c>
      <c r="D195530" s="4">
        <v>0.69166666666666665</v>
      </c>
      <c r="E195530">
        <v>5048</v>
      </c>
      <c r="F195530">
        <v>7</v>
      </c>
      <c r="G195530" s="1" t="s">
        <v>2797</v>
      </c>
    </row>
    <row r="195531" spans="1:7" x14ac:dyDescent="0.25">
      <c r="A195531" s="1" t="s">
        <v>129</v>
      </c>
      <c r="B195531" s="1" t="s">
        <v>130</v>
      </c>
      <c r="C195531" s="4">
        <v>0.7</v>
      </c>
      <c r="D195531" s="4">
        <v>0.7006944444444444</v>
      </c>
      <c r="E195531">
        <v>1707</v>
      </c>
      <c r="F195531">
        <v>17</v>
      </c>
      <c r="G195531" s="1" t="s">
        <v>2567</v>
      </c>
    </row>
    <row r="195532" spans="1:7" x14ac:dyDescent="0.25">
      <c r="A195532" s="1" t="s">
        <v>129</v>
      </c>
      <c r="B195532" s="1" t="s">
        <v>130</v>
      </c>
      <c r="C195532" s="4">
        <v>0.70486111111111116</v>
      </c>
      <c r="D195532" s="4">
        <v>0.7055555555555556</v>
      </c>
      <c r="E195532">
        <v>1715</v>
      </c>
      <c r="F195532">
        <v>19</v>
      </c>
      <c r="G195532" s="1" t="s">
        <v>2599</v>
      </c>
    </row>
    <row r="195533" spans="1:7" x14ac:dyDescent="0.25">
      <c r="A195533" s="1" t="s">
        <v>129</v>
      </c>
      <c r="B195533" s="1" t="s">
        <v>130</v>
      </c>
      <c r="C195533" s="4">
        <v>0.71319444444444446</v>
      </c>
      <c r="D195533" s="4">
        <v>0.71319444444444446</v>
      </c>
      <c r="E195533">
        <v>1728</v>
      </c>
      <c r="F195533">
        <v>22</v>
      </c>
      <c r="G195533" s="1" t="s">
        <v>2846</v>
      </c>
    </row>
    <row r="195534" spans="1:7" x14ac:dyDescent="0.25">
      <c r="A195534" s="1" t="s">
        <v>129</v>
      </c>
      <c r="B195534" s="1" t="s">
        <v>130</v>
      </c>
      <c r="C195534" s="4">
        <v>0.63402777777777775</v>
      </c>
      <c r="D195534" s="4">
        <v>0.63402777777777775</v>
      </c>
      <c r="E195534">
        <v>5266</v>
      </c>
      <c r="F195534">
        <v>1</v>
      </c>
      <c r="G195534" s="1" t="s">
        <v>2779</v>
      </c>
    </row>
    <row r="195535" spans="1:7" x14ac:dyDescent="0.25">
      <c r="A195535" s="1" t="s">
        <v>129</v>
      </c>
      <c r="B195535" s="1" t="s">
        <v>130</v>
      </c>
      <c r="C195535" s="4">
        <v>0.63993055555555556</v>
      </c>
      <c r="D195535" s="4">
        <v>0.640625</v>
      </c>
      <c r="E195535">
        <v>5264</v>
      </c>
      <c r="F195535">
        <v>4</v>
      </c>
      <c r="G195535" s="1" t="s">
        <v>2564</v>
      </c>
    </row>
    <row r="195536" spans="1:7" x14ac:dyDescent="0.25">
      <c r="A195536" s="1" t="s">
        <v>129</v>
      </c>
      <c r="B195536" s="1" t="s">
        <v>130</v>
      </c>
      <c r="C195536" s="4">
        <v>0.64930555555555558</v>
      </c>
      <c r="D195536" s="4">
        <v>0.65</v>
      </c>
      <c r="E195536">
        <v>5048</v>
      </c>
      <c r="F195536">
        <v>7</v>
      </c>
      <c r="G195536" s="1" t="s">
        <v>2797</v>
      </c>
    </row>
    <row r="195537" spans="1:7" x14ac:dyDescent="0.25">
      <c r="A195537" s="1" t="s">
        <v>129</v>
      </c>
      <c r="B195537" s="1" t="s">
        <v>130</v>
      </c>
      <c r="C195537" s="4">
        <v>0.65833333333333333</v>
      </c>
      <c r="D195537" s="4">
        <v>0.65902777777777777</v>
      </c>
      <c r="E195537">
        <v>1707</v>
      </c>
      <c r="F195537">
        <v>17</v>
      </c>
      <c r="G195537" s="1" t="s">
        <v>2567</v>
      </c>
    </row>
    <row r="195538" spans="1:7" x14ac:dyDescent="0.25">
      <c r="A195538" s="1" t="s">
        <v>129</v>
      </c>
      <c r="B195538" s="1" t="s">
        <v>130</v>
      </c>
      <c r="C195538" s="4">
        <v>0.66319444444444442</v>
      </c>
      <c r="D195538" s="4">
        <v>0.66388888888888886</v>
      </c>
      <c r="E195538">
        <v>1715</v>
      </c>
      <c r="F195538">
        <v>19</v>
      </c>
      <c r="G195538" s="1" t="s">
        <v>2599</v>
      </c>
    </row>
    <row r="195539" spans="1:7" x14ac:dyDescent="0.25">
      <c r="A195539" s="1" t="s">
        <v>129</v>
      </c>
      <c r="B195539" s="1" t="s">
        <v>130</v>
      </c>
      <c r="C195539" s="4">
        <v>0.67152777777777772</v>
      </c>
      <c r="D195539" s="4">
        <v>0.67152777777777772</v>
      </c>
      <c r="E195539">
        <v>1728</v>
      </c>
      <c r="F195539">
        <v>22</v>
      </c>
      <c r="G195539" s="1" t="s">
        <v>2846</v>
      </c>
    </row>
    <row r="195540" spans="1:7" x14ac:dyDescent="0.25">
      <c r="A195540" s="1" t="s">
        <v>129</v>
      </c>
      <c r="B195540" s="1" t="s">
        <v>130</v>
      </c>
      <c r="C195540" s="4">
        <v>0.63402777777777775</v>
      </c>
      <c r="D195540" s="4">
        <v>0.63402777777777775</v>
      </c>
      <c r="E195540">
        <v>5266</v>
      </c>
      <c r="F195540">
        <v>1</v>
      </c>
      <c r="G195540" s="1" t="s">
        <v>2779</v>
      </c>
    </row>
    <row r="195541" spans="1:7" x14ac:dyDescent="0.25">
      <c r="A195541" s="1" t="s">
        <v>129</v>
      </c>
      <c r="B195541" s="1" t="s">
        <v>130</v>
      </c>
      <c r="C195541" s="4">
        <v>0.63993055555555556</v>
      </c>
      <c r="D195541" s="4">
        <v>0.640625</v>
      </c>
      <c r="E195541">
        <v>5264</v>
      </c>
      <c r="F195541">
        <v>4</v>
      </c>
      <c r="G195541" s="1" t="s">
        <v>2564</v>
      </c>
    </row>
    <row r="195542" spans="1:7" x14ac:dyDescent="0.25">
      <c r="A195542" s="1" t="s">
        <v>129</v>
      </c>
      <c r="B195542" s="1" t="s">
        <v>130</v>
      </c>
      <c r="C195542" s="4">
        <v>0.64930555555555558</v>
      </c>
      <c r="D195542" s="4">
        <v>0.65</v>
      </c>
      <c r="E195542">
        <v>5048</v>
      </c>
      <c r="F195542">
        <v>7</v>
      </c>
      <c r="G195542" s="1" t="s">
        <v>2797</v>
      </c>
    </row>
    <row r="195543" spans="1:7" x14ac:dyDescent="0.25">
      <c r="A195543" s="1" t="s">
        <v>129</v>
      </c>
      <c r="B195543" s="1" t="s">
        <v>130</v>
      </c>
      <c r="C195543" s="4">
        <v>0.65833333333333333</v>
      </c>
      <c r="D195543" s="4">
        <v>0.65833333333333333</v>
      </c>
      <c r="E195543">
        <v>1707</v>
      </c>
      <c r="F195543">
        <v>17</v>
      </c>
      <c r="G195543" s="1" t="s">
        <v>2567</v>
      </c>
    </row>
    <row r="195544" spans="1:7" x14ac:dyDescent="0.25">
      <c r="A195544" s="1" t="s">
        <v>129</v>
      </c>
      <c r="B195544" s="1" t="s">
        <v>130</v>
      </c>
      <c r="C195544" s="4">
        <v>0.88402777777777775</v>
      </c>
      <c r="D195544" s="4">
        <v>0.88402777777777775</v>
      </c>
      <c r="E195544">
        <v>5266</v>
      </c>
      <c r="F195544">
        <v>1</v>
      </c>
      <c r="G195544" s="1" t="s">
        <v>2779</v>
      </c>
    </row>
    <row r="195545" spans="1:7" x14ac:dyDescent="0.25">
      <c r="A195545" s="1" t="s">
        <v>129</v>
      </c>
      <c r="B195545" s="1" t="s">
        <v>130</v>
      </c>
      <c r="C195545" s="4">
        <v>0.88993055555555556</v>
      </c>
      <c r="D195545" s="4">
        <v>0.890625</v>
      </c>
      <c r="E195545">
        <v>5264</v>
      </c>
      <c r="F195545">
        <v>4</v>
      </c>
      <c r="G195545" s="1" t="s">
        <v>2564</v>
      </c>
    </row>
    <row r="195546" spans="1:7" x14ac:dyDescent="0.25">
      <c r="A195546" s="1" t="s">
        <v>129</v>
      </c>
      <c r="B195546" s="1" t="s">
        <v>130</v>
      </c>
      <c r="C195546" s="4">
        <v>0.89930555555555558</v>
      </c>
      <c r="D195546" s="4">
        <v>0.9</v>
      </c>
      <c r="E195546">
        <v>5048</v>
      </c>
      <c r="F195546">
        <v>7</v>
      </c>
      <c r="G195546" s="1" t="s">
        <v>2797</v>
      </c>
    </row>
    <row r="195547" spans="1:7" x14ac:dyDescent="0.25">
      <c r="A195547" s="1" t="s">
        <v>129</v>
      </c>
      <c r="B195547" s="1" t="s">
        <v>130</v>
      </c>
      <c r="C195547" s="4">
        <v>0.90833333333333333</v>
      </c>
      <c r="D195547" s="4">
        <v>0.90902777777777777</v>
      </c>
      <c r="E195547">
        <v>1707</v>
      </c>
      <c r="F195547">
        <v>17</v>
      </c>
      <c r="G195547" s="1" t="s">
        <v>2567</v>
      </c>
    </row>
    <row r="195548" spans="1:7" x14ac:dyDescent="0.25">
      <c r="A195548" s="1" t="s">
        <v>129</v>
      </c>
      <c r="B195548" s="1" t="s">
        <v>130</v>
      </c>
      <c r="C195548" s="4">
        <v>0.91319444444444442</v>
      </c>
      <c r="D195548" s="4">
        <v>0.91388888888888886</v>
      </c>
      <c r="E195548">
        <v>1715</v>
      </c>
      <c r="F195548">
        <v>19</v>
      </c>
      <c r="G195548" s="1" t="s">
        <v>2599</v>
      </c>
    </row>
    <row r="195549" spans="1:7" x14ac:dyDescent="0.25">
      <c r="A195549" s="1" t="s">
        <v>129</v>
      </c>
      <c r="B195549" s="1" t="s">
        <v>130</v>
      </c>
      <c r="C195549" s="4">
        <v>0.92152777777777772</v>
      </c>
      <c r="D195549" s="4">
        <v>0.92152777777777772</v>
      </c>
      <c r="E195549">
        <v>1728</v>
      </c>
      <c r="F195549">
        <v>22</v>
      </c>
      <c r="G195549" s="1" t="s">
        <v>2846</v>
      </c>
    </row>
    <row r="195550" spans="1:7" x14ac:dyDescent="0.25">
      <c r="A195550" s="1" t="s">
        <v>129</v>
      </c>
      <c r="B195550" s="1" t="s">
        <v>130</v>
      </c>
      <c r="C195550" s="4">
        <v>0.41319444444444442</v>
      </c>
      <c r="D195550" s="4">
        <v>0.41319444444444442</v>
      </c>
      <c r="E195550">
        <v>1728</v>
      </c>
      <c r="F195550">
        <v>1</v>
      </c>
      <c r="G195550" s="1" t="s">
        <v>2846</v>
      </c>
    </row>
    <row r="195551" spans="1:7" x14ac:dyDescent="0.25">
      <c r="A195551" s="1" t="s">
        <v>129</v>
      </c>
      <c r="B195551" s="1" t="s">
        <v>130</v>
      </c>
      <c r="C195551" s="4">
        <v>0.41944444444444445</v>
      </c>
      <c r="D195551" s="4">
        <v>0.4201388888888889</v>
      </c>
      <c r="E195551">
        <v>1715</v>
      </c>
      <c r="F195551">
        <v>4</v>
      </c>
      <c r="G195551" s="1" t="s">
        <v>2599</v>
      </c>
    </row>
    <row r="195552" spans="1:7" x14ac:dyDescent="0.25">
      <c r="A195552" s="1" t="s">
        <v>129</v>
      </c>
      <c r="B195552" s="1" t="s">
        <v>130</v>
      </c>
      <c r="C195552" s="4">
        <v>0.42430555555555555</v>
      </c>
      <c r="D195552" s="4">
        <v>0.42499999999999999</v>
      </c>
      <c r="E195552">
        <v>1707</v>
      </c>
      <c r="F195552">
        <v>6</v>
      </c>
      <c r="G195552" s="1" t="s">
        <v>2567</v>
      </c>
    </row>
    <row r="195553" spans="1:7" x14ac:dyDescent="0.25">
      <c r="A195553" s="1" t="s">
        <v>129</v>
      </c>
      <c r="B195553" s="1" t="s">
        <v>130</v>
      </c>
      <c r="C195553" s="4">
        <v>0.43333333333333335</v>
      </c>
      <c r="D195553" s="4">
        <v>0.43368055555555557</v>
      </c>
      <c r="E195553">
        <v>5048</v>
      </c>
      <c r="F195553">
        <v>16</v>
      </c>
      <c r="G195553" s="1" t="s">
        <v>2797</v>
      </c>
    </row>
    <row r="195554" spans="1:7" x14ac:dyDescent="0.25">
      <c r="A195554" s="1" t="s">
        <v>129</v>
      </c>
      <c r="B195554" s="1" t="s">
        <v>130</v>
      </c>
      <c r="C195554" s="4">
        <v>0.44236111111111109</v>
      </c>
      <c r="D195554" s="4">
        <v>0.44270833333333331</v>
      </c>
      <c r="E195554">
        <v>5264</v>
      </c>
      <c r="F195554">
        <v>19</v>
      </c>
      <c r="G195554" s="1" t="s">
        <v>2564</v>
      </c>
    </row>
    <row r="195555" spans="1:7" x14ac:dyDescent="0.25">
      <c r="A195555" s="1" t="s">
        <v>129</v>
      </c>
      <c r="B195555" s="1" t="s">
        <v>130</v>
      </c>
      <c r="C195555" s="4">
        <v>0.44861111111111113</v>
      </c>
      <c r="D195555" s="4">
        <v>0.44861111111111113</v>
      </c>
      <c r="E195555">
        <v>5266</v>
      </c>
      <c r="F195555">
        <v>22</v>
      </c>
      <c r="G195555" s="1" t="s">
        <v>2779</v>
      </c>
    </row>
    <row r="195556" spans="1:7" x14ac:dyDescent="0.25">
      <c r="A195556" s="1" t="s">
        <v>129</v>
      </c>
      <c r="B195556" s="1" t="s">
        <v>130</v>
      </c>
      <c r="C195556" s="4">
        <v>0.62152777777777779</v>
      </c>
      <c r="D195556" s="4">
        <v>0.62152777777777779</v>
      </c>
      <c r="E195556">
        <v>1728</v>
      </c>
      <c r="F195556">
        <v>1</v>
      </c>
      <c r="G195556" s="1" t="s">
        <v>2846</v>
      </c>
    </row>
    <row r="195557" spans="1:7" x14ac:dyDescent="0.25">
      <c r="A195557" s="1" t="s">
        <v>129</v>
      </c>
      <c r="B195557" s="1" t="s">
        <v>130</v>
      </c>
      <c r="C195557" s="4">
        <v>0.62777777777777777</v>
      </c>
      <c r="D195557" s="4">
        <v>0.62847222222222221</v>
      </c>
      <c r="E195557">
        <v>1715</v>
      </c>
      <c r="F195557">
        <v>4</v>
      </c>
      <c r="G195557" s="1" t="s">
        <v>2599</v>
      </c>
    </row>
    <row r="195558" spans="1:7" x14ac:dyDescent="0.25">
      <c r="A195558" s="1" t="s">
        <v>129</v>
      </c>
      <c r="B195558" s="1" t="s">
        <v>130</v>
      </c>
      <c r="C195558" s="4">
        <v>0.63263888888888886</v>
      </c>
      <c r="D195558" s="4">
        <v>0.6333333333333333</v>
      </c>
      <c r="E195558">
        <v>1707</v>
      </c>
      <c r="F195558">
        <v>6</v>
      </c>
      <c r="G195558" s="1" t="s">
        <v>2567</v>
      </c>
    </row>
    <row r="195559" spans="1:7" x14ac:dyDescent="0.25">
      <c r="A195559" s="1" t="s">
        <v>129</v>
      </c>
      <c r="B195559" s="1" t="s">
        <v>130</v>
      </c>
      <c r="C195559" s="4">
        <v>0.64166666666666672</v>
      </c>
      <c r="D195559" s="4">
        <v>0.64201388888888888</v>
      </c>
      <c r="E195559">
        <v>5048</v>
      </c>
      <c r="F195559">
        <v>16</v>
      </c>
      <c r="G195559" s="1" t="s">
        <v>2797</v>
      </c>
    </row>
    <row r="195560" spans="1:7" x14ac:dyDescent="0.25">
      <c r="A195560" s="1" t="s">
        <v>129</v>
      </c>
      <c r="B195560" s="1" t="s">
        <v>130</v>
      </c>
      <c r="C195560" s="4">
        <v>0.65069444444444446</v>
      </c>
      <c r="D195560" s="4">
        <v>0.65104166666666663</v>
      </c>
      <c r="E195560">
        <v>5264</v>
      </c>
      <c r="F195560">
        <v>19</v>
      </c>
      <c r="G195560" s="1" t="s">
        <v>2564</v>
      </c>
    </row>
    <row r="195561" spans="1:7" x14ac:dyDescent="0.25">
      <c r="A195561" s="1" t="s">
        <v>129</v>
      </c>
      <c r="B195561" s="1" t="s">
        <v>130</v>
      </c>
      <c r="C195561" s="4">
        <v>0.65694444444444444</v>
      </c>
      <c r="D195561" s="4">
        <v>0.65694444444444444</v>
      </c>
      <c r="E195561">
        <v>5266</v>
      </c>
      <c r="F195561">
        <v>22</v>
      </c>
      <c r="G195561" s="1" t="s">
        <v>2779</v>
      </c>
    </row>
    <row r="195562" spans="1:7" x14ac:dyDescent="0.25">
      <c r="A195562" s="1" t="s">
        <v>129</v>
      </c>
      <c r="B195562" s="1" t="s">
        <v>130</v>
      </c>
      <c r="C195562" s="4">
        <v>0.55069444444444449</v>
      </c>
      <c r="D195562" s="4">
        <v>0.55069444444444449</v>
      </c>
      <c r="E195562">
        <v>5266</v>
      </c>
      <c r="F195562">
        <v>1</v>
      </c>
      <c r="G195562" s="1" t="s">
        <v>2779</v>
      </c>
    </row>
    <row r="195563" spans="1:7" x14ac:dyDescent="0.25">
      <c r="A195563" s="1" t="s">
        <v>129</v>
      </c>
      <c r="B195563" s="1" t="s">
        <v>130</v>
      </c>
      <c r="C195563" s="4">
        <v>0.55659722222222219</v>
      </c>
      <c r="D195563" s="4">
        <v>0.55729166666666663</v>
      </c>
      <c r="E195563">
        <v>5264</v>
      </c>
      <c r="F195563">
        <v>4</v>
      </c>
      <c r="G195563" s="1" t="s">
        <v>2564</v>
      </c>
    </row>
    <row r="195564" spans="1:7" x14ac:dyDescent="0.25">
      <c r="A195564" s="1" t="s">
        <v>129</v>
      </c>
      <c r="B195564" s="1" t="s">
        <v>130</v>
      </c>
      <c r="C195564" s="4">
        <v>0.56597222222222221</v>
      </c>
      <c r="D195564" s="4">
        <v>0.56666666666666665</v>
      </c>
      <c r="E195564">
        <v>5048</v>
      </c>
      <c r="F195564">
        <v>7</v>
      </c>
      <c r="G195564" s="1" t="s">
        <v>2797</v>
      </c>
    </row>
    <row r="195565" spans="1:7" x14ac:dyDescent="0.25">
      <c r="A195565" s="1" t="s">
        <v>129</v>
      </c>
      <c r="B195565" s="1" t="s">
        <v>130</v>
      </c>
      <c r="C195565" s="4">
        <v>0.57499999999999996</v>
      </c>
      <c r="D195565" s="4">
        <v>0.5756944444444444</v>
      </c>
      <c r="E195565">
        <v>1707</v>
      </c>
      <c r="F195565">
        <v>17</v>
      </c>
      <c r="G195565" s="1" t="s">
        <v>2567</v>
      </c>
    </row>
    <row r="195566" spans="1:7" x14ac:dyDescent="0.25">
      <c r="A195566" s="1" t="s">
        <v>129</v>
      </c>
      <c r="B195566" s="1" t="s">
        <v>130</v>
      </c>
      <c r="C195566" s="4">
        <v>0.57986111111111116</v>
      </c>
      <c r="D195566" s="4">
        <v>0.5805555555555556</v>
      </c>
      <c r="E195566">
        <v>1715</v>
      </c>
      <c r="F195566">
        <v>19</v>
      </c>
      <c r="G195566" s="1" t="s">
        <v>2599</v>
      </c>
    </row>
    <row r="195567" spans="1:7" x14ac:dyDescent="0.25">
      <c r="A195567" s="1" t="s">
        <v>129</v>
      </c>
      <c r="B195567" s="1" t="s">
        <v>130</v>
      </c>
      <c r="C195567" s="4">
        <v>0.58819444444444446</v>
      </c>
      <c r="D195567" s="4">
        <v>0.58819444444444446</v>
      </c>
      <c r="E195567">
        <v>1728</v>
      </c>
      <c r="F195567">
        <v>22</v>
      </c>
      <c r="G195567" s="1" t="s">
        <v>2846</v>
      </c>
    </row>
    <row r="195568" spans="1:7" x14ac:dyDescent="0.25">
      <c r="A195568" s="1" t="s">
        <v>129</v>
      </c>
      <c r="B195568" s="1" t="s">
        <v>130</v>
      </c>
      <c r="C195568" s="4">
        <v>0.50902777777777775</v>
      </c>
      <c r="D195568" s="4">
        <v>0.50902777777777775</v>
      </c>
      <c r="E195568">
        <v>5266</v>
      </c>
      <c r="F195568">
        <v>1</v>
      </c>
      <c r="G195568" s="1" t="s">
        <v>2779</v>
      </c>
    </row>
    <row r="195569" spans="1:7" x14ac:dyDescent="0.25">
      <c r="A195569" s="1" t="s">
        <v>129</v>
      </c>
      <c r="B195569" s="1" t="s">
        <v>130</v>
      </c>
      <c r="C195569" s="4">
        <v>0.51493055555555556</v>
      </c>
      <c r="D195569" s="4">
        <v>0.515625</v>
      </c>
      <c r="E195569">
        <v>5264</v>
      </c>
      <c r="F195569">
        <v>4</v>
      </c>
      <c r="G195569" s="1" t="s">
        <v>2564</v>
      </c>
    </row>
    <row r="195570" spans="1:7" x14ac:dyDescent="0.25">
      <c r="A195570" s="1" t="s">
        <v>129</v>
      </c>
      <c r="B195570" s="1" t="s">
        <v>130</v>
      </c>
      <c r="C195570" s="4">
        <v>0.52430555555555558</v>
      </c>
      <c r="D195570" s="4">
        <v>0.52500000000000002</v>
      </c>
      <c r="E195570">
        <v>5048</v>
      </c>
      <c r="F195570">
        <v>7</v>
      </c>
      <c r="G195570" s="1" t="s">
        <v>2797</v>
      </c>
    </row>
    <row r="195571" spans="1:7" x14ac:dyDescent="0.25">
      <c r="A195571" s="1" t="s">
        <v>129</v>
      </c>
      <c r="B195571" s="1" t="s">
        <v>130</v>
      </c>
      <c r="C195571" s="4">
        <v>0.53333333333333333</v>
      </c>
      <c r="D195571" s="4">
        <v>0.53402777777777777</v>
      </c>
      <c r="E195571">
        <v>1707</v>
      </c>
      <c r="F195571">
        <v>17</v>
      </c>
      <c r="G195571" s="1" t="s">
        <v>2567</v>
      </c>
    </row>
    <row r="195572" spans="1:7" x14ac:dyDescent="0.25">
      <c r="A195572" s="1" t="s">
        <v>129</v>
      </c>
      <c r="B195572" s="1" t="s">
        <v>130</v>
      </c>
      <c r="C195572" s="4">
        <v>0.53819444444444442</v>
      </c>
      <c r="D195572" s="4">
        <v>0.53888888888888886</v>
      </c>
      <c r="E195572">
        <v>1715</v>
      </c>
      <c r="F195572">
        <v>19</v>
      </c>
      <c r="G195572" s="1" t="s">
        <v>2599</v>
      </c>
    </row>
    <row r="195573" spans="1:7" x14ac:dyDescent="0.25">
      <c r="A195573" s="1" t="s">
        <v>129</v>
      </c>
      <c r="B195573" s="1" t="s">
        <v>130</v>
      </c>
      <c r="C195573" s="4">
        <v>0.54652777777777772</v>
      </c>
      <c r="D195573" s="4">
        <v>0.54652777777777772</v>
      </c>
      <c r="E195573">
        <v>1728</v>
      </c>
      <c r="F195573">
        <v>22</v>
      </c>
      <c r="G195573" s="1" t="s">
        <v>2846</v>
      </c>
    </row>
    <row r="195574" spans="1:7" x14ac:dyDescent="0.25">
      <c r="A195574" s="1" t="s">
        <v>129</v>
      </c>
      <c r="B195574" s="1" t="s">
        <v>130</v>
      </c>
      <c r="C195574" s="4">
        <v>0.42499999999999999</v>
      </c>
      <c r="D195574" s="4">
        <v>0.42499999999999999</v>
      </c>
      <c r="E195574">
        <v>1707</v>
      </c>
      <c r="F195574">
        <v>1</v>
      </c>
      <c r="G195574" s="1" t="s">
        <v>2567</v>
      </c>
    </row>
    <row r="195575" spans="1:7" x14ac:dyDescent="0.25">
      <c r="A195575" s="1" t="s">
        <v>129</v>
      </c>
      <c r="B195575" s="1" t="s">
        <v>130</v>
      </c>
      <c r="C195575" s="4">
        <v>0.43333333333333335</v>
      </c>
      <c r="D195575" s="4">
        <v>0.43368055555555557</v>
      </c>
      <c r="E195575">
        <v>5048</v>
      </c>
      <c r="F195575">
        <v>11</v>
      </c>
      <c r="G195575" s="1" t="s">
        <v>2797</v>
      </c>
    </row>
    <row r="195576" spans="1:7" x14ac:dyDescent="0.25">
      <c r="A195576" s="1" t="s">
        <v>129</v>
      </c>
      <c r="B195576" s="1" t="s">
        <v>130</v>
      </c>
      <c r="C195576" s="4">
        <v>0.44236111111111109</v>
      </c>
      <c r="D195576" s="4">
        <v>0.44270833333333331</v>
      </c>
      <c r="E195576">
        <v>5264</v>
      </c>
      <c r="F195576">
        <v>14</v>
      </c>
      <c r="G195576" s="1" t="s">
        <v>2564</v>
      </c>
    </row>
    <row r="195577" spans="1:7" x14ac:dyDescent="0.25">
      <c r="A195577" s="1" t="s">
        <v>129</v>
      </c>
      <c r="B195577" s="1" t="s">
        <v>130</v>
      </c>
      <c r="C195577" s="4">
        <v>0.44861111111111113</v>
      </c>
      <c r="D195577" s="4">
        <v>0.44861111111111113</v>
      </c>
      <c r="E195577">
        <v>5266</v>
      </c>
      <c r="F195577">
        <v>17</v>
      </c>
      <c r="G195577" s="1" t="s">
        <v>2779</v>
      </c>
    </row>
    <row r="195578" spans="1:7" x14ac:dyDescent="0.25">
      <c r="A195578" s="1" t="s">
        <v>129</v>
      </c>
      <c r="B195578" s="1" t="s">
        <v>130</v>
      </c>
      <c r="C195578" s="4">
        <v>0.34166666666666667</v>
      </c>
      <c r="D195578" s="4">
        <v>0.34166666666666667</v>
      </c>
      <c r="E195578">
        <v>1707</v>
      </c>
      <c r="F195578">
        <v>1</v>
      </c>
      <c r="G195578" s="1" t="s">
        <v>2567</v>
      </c>
    </row>
    <row r="195579" spans="1:7" x14ac:dyDescent="0.25">
      <c r="A195579" s="1" t="s">
        <v>129</v>
      </c>
      <c r="B195579" s="1" t="s">
        <v>130</v>
      </c>
      <c r="C195579" s="4">
        <v>0.35</v>
      </c>
      <c r="D195579" s="4">
        <v>0.3503472222222222</v>
      </c>
      <c r="E195579">
        <v>5048</v>
      </c>
      <c r="F195579">
        <v>11</v>
      </c>
      <c r="G195579" s="1" t="s">
        <v>2797</v>
      </c>
    </row>
    <row r="195580" spans="1:7" x14ac:dyDescent="0.25">
      <c r="A195580" s="1" t="s">
        <v>129</v>
      </c>
      <c r="B195580" s="1" t="s">
        <v>130</v>
      </c>
      <c r="C195580" s="4">
        <v>0.35902777777777778</v>
      </c>
      <c r="D195580" s="4">
        <v>0.359375</v>
      </c>
      <c r="E195580">
        <v>5264</v>
      </c>
      <c r="F195580">
        <v>14</v>
      </c>
      <c r="G195580" s="1" t="s">
        <v>2564</v>
      </c>
    </row>
    <row r="195581" spans="1:7" x14ac:dyDescent="0.25">
      <c r="A195581" s="1" t="s">
        <v>129</v>
      </c>
      <c r="B195581" s="1" t="s">
        <v>130</v>
      </c>
      <c r="C195581" s="4">
        <v>0.36527777777777776</v>
      </c>
      <c r="D195581" s="4">
        <v>0.36527777777777776</v>
      </c>
      <c r="E195581">
        <v>5266</v>
      </c>
      <c r="F195581">
        <v>17</v>
      </c>
      <c r="G195581" s="1" t="s">
        <v>2779</v>
      </c>
    </row>
    <row r="195582" spans="1:7" x14ac:dyDescent="0.25">
      <c r="A195582" s="1" t="s">
        <v>129</v>
      </c>
      <c r="B195582" s="1" t="s">
        <v>130</v>
      </c>
      <c r="C195582" s="4">
        <v>0.67569444444444449</v>
      </c>
      <c r="D195582" s="4">
        <v>0.67569444444444449</v>
      </c>
      <c r="E195582">
        <v>5266</v>
      </c>
      <c r="F195582">
        <v>1</v>
      </c>
      <c r="G195582" s="1" t="s">
        <v>2779</v>
      </c>
    </row>
    <row r="195583" spans="1:7" x14ac:dyDescent="0.25">
      <c r="A195583" s="1" t="s">
        <v>129</v>
      </c>
      <c r="B195583" s="1" t="s">
        <v>130</v>
      </c>
      <c r="C195583" s="4">
        <v>0.68159722222222219</v>
      </c>
      <c r="D195583" s="4">
        <v>0.68229166666666663</v>
      </c>
      <c r="E195583">
        <v>5264</v>
      </c>
      <c r="F195583">
        <v>4</v>
      </c>
      <c r="G195583" s="1" t="s">
        <v>2564</v>
      </c>
    </row>
    <row r="195584" spans="1:7" x14ac:dyDescent="0.25">
      <c r="A195584" s="1" t="s">
        <v>129</v>
      </c>
      <c r="B195584" s="1" t="s">
        <v>130</v>
      </c>
      <c r="C195584" s="4">
        <v>0.69097222222222221</v>
      </c>
      <c r="D195584" s="4">
        <v>0.69166666666666665</v>
      </c>
      <c r="E195584">
        <v>5048</v>
      </c>
      <c r="F195584">
        <v>7</v>
      </c>
      <c r="G195584" s="1" t="s">
        <v>2797</v>
      </c>
    </row>
    <row r="195585" spans="1:7" x14ac:dyDescent="0.25">
      <c r="A195585" s="1" t="s">
        <v>129</v>
      </c>
      <c r="B195585" s="1" t="s">
        <v>130</v>
      </c>
      <c r="C195585" s="4">
        <v>0.7</v>
      </c>
      <c r="D195585" s="4">
        <v>0.7</v>
      </c>
      <c r="E195585">
        <v>1707</v>
      </c>
      <c r="F195585">
        <v>17</v>
      </c>
      <c r="G195585" s="1" t="s">
        <v>2567</v>
      </c>
    </row>
    <row r="195586" spans="1:7" x14ac:dyDescent="0.25">
      <c r="A195586" s="1" t="s">
        <v>129</v>
      </c>
      <c r="B195586" s="1" t="s">
        <v>130</v>
      </c>
      <c r="C195586" s="4">
        <v>0.46736111111111112</v>
      </c>
      <c r="D195586" s="4">
        <v>0.46736111111111112</v>
      </c>
      <c r="E195586">
        <v>5266</v>
      </c>
      <c r="F195586">
        <v>1</v>
      </c>
      <c r="G195586" s="1" t="s">
        <v>2779</v>
      </c>
    </row>
    <row r="195587" spans="1:7" x14ac:dyDescent="0.25">
      <c r="A195587" s="1" t="s">
        <v>129</v>
      </c>
      <c r="B195587" s="1" t="s">
        <v>130</v>
      </c>
      <c r="C195587" s="4">
        <v>0.47326388888888887</v>
      </c>
      <c r="D195587" s="4">
        <v>0.47395833333333331</v>
      </c>
      <c r="E195587">
        <v>5264</v>
      </c>
      <c r="F195587">
        <v>4</v>
      </c>
      <c r="G195587" s="1" t="s">
        <v>2564</v>
      </c>
    </row>
    <row r="195588" spans="1:7" x14ac:dyDescent="0.25">
      <c r="A195588" s="1" t="s">
        <v>129</v>
      </c>
      <c r="B195588" s="1" t="s">
        <v>130</v>
      </c>
      <c r="C195588" s="4">
        <v>0.4826388888888889</v>
      </c>
      <c r="D195588" s="4">
        <v>0.48333333333333334</v>
      </c>
      <c r="E195588">
        <v>5048</v>
      </c>
      <c r="F195588">
        <v>7</v>
      </c>
      <c r="G195588" s="1" t="s">
        <v>2797</v>
      </c>
    </row>
    <row r="195589" spans="1:7" x14ac:dyDescent="0.25">
      <c r="A195589" s="1" t="s">
        <v>129</v>
      </c>
      <c r="B195589" s="1" t="s">
        <v>130</v>
      </c>
      <c r="C195589" s="4">
        <v>0.49166666666666664</v>
      </c>
      <c r="D195589" s="4">
        <v>0.49166666666666664</v>
      </c>
      <c r="E195589">
        <v>1707</v>
      </c>
      <c r="F195589">
        <v>17</v>
      </c>
      <c r="G195589" s="1" t="s">
        <v>2567</v>
      </c>
    </row>
    <row r="195590" spans="1:7" x14ac:dyDescent="0.25">
      <c r="A195590" s="1" t="s">
        <v>129</v>
      </c>
      <c r="B195590" s="1" t="s">
        <v>130</v>
      </c>
      <c r="C195590" s="4">
        <v>0.24652777777777779</v>
      </c>
      <c r="D195590" s="4">
        <v>0.24652777777777779</v>
      </c>
      <c r="E195590">
        <v>1728</v>
      </c>
      <c r="F195590">
        <v>1</v>
      </c>
      <c r="G195590" s="1" t="s">
        <v>2846</v>
      </c>
    </row>
    <row r="195591" spans="1:7" x14ac:dyDescent="0.25">
      <c r="A195591" s="1" t="s">
        <v>129</v>
      </c>
      <c r="B195591" s="1" t="s">
        <v>130</v>
      </c>
      <c r="C195591" s="4">
        <v>0.25277777777777777</v>
      </c>
      <c r="D195591" s="4">
        <v>0.25347222222222221</v>
      </c>
      <c r="E195591">
        <v>1715</v>
      </c>
      <c r="F195591">
        <v>4</v>
      </c>
      <c r="G195591" s="1" t="s">
        <v>2599</v>
      </c>
    </row>
    <row r="195592" spans="1:7" x14ac:dyDescent="0.25">
      <c r="A195592" s="1" t="s">
        <v>129</v>
      </c>
      <c r="B195592" s="1" t="s">
        <v>130</v>
      </c>
      <c r="C195592" s="4">
        <v>0.25763888888888886</v>
      </c>
      <c r="D195592" s="4">
        <v>0.25833333333333336</v>
      </c>
      <c r="E195592">
        <v>1707</v>
      </c>
      <c r="F195592">
        <v>6</v>
      </c>
      <c r="G195592" s="1" t="s">
        <v>2567</v>
      </c>
    </row>
    <row r="195593" spans="1:7" x14ac:dyDescent="0.25">
      <c r="A195593" s="1" t="s">
        <v>129</v>
      </c>
      <c r="B195593" s="1" t="s">
        <v>130</v>
      </c>
      <c r="C195593" s="4">
        <v>0.26666666666666666</v>
      </c>
      <c r="D195593" s="4">
        <v>0.26701388888888888</v>
      </c>
      <c r="E195593">
        <v>5048</v>
      </c>
      <c r="F195593">
        <v>16</v>
      </c>
      <c r="G195593" s="1" t="s">
        <v>2797</v>
      </c>
    </row>
    <row r="195594" spans="1:7" x14ac:dyDescent="0.25">
      <c r="A195594" s="1" t="s">
        <v>129</v>
      </c>
      <c r="B195594" s="1" t="s">
        <v>130</v>
      </c>
      <c r="C195594" s="4">
        <v>0.27569444444444446</v>
      </c>
      <c r="D195594" s="4">
        <v>0.27604166666666669</v>
      </c>
      <c r="E195594">
        <v>5264</v>
      </c>
      <c r="F195594">
        <v>19</v>
      </c>
      <c r="G195594" s="1" t="s">
        <v>2564</v>
      </c>
    </row>
    <row r="195595" spans="1:7" x14ac:dyDescent="0.25">
      <c r="A195595" s="1" t="s">
        <v>129</v>
      </c>
      <c r="B195595" s="1" t="s">
        <v>130</v>
      </c>
      <c r="C195595" s="4">
        <v>0.28194444444444444</v>
      </c>
      <c r="D195595" s="4">
        <v>0.28194444444444444</v>
      </c>
      <c r="E195595">
        <v>5266</v>
      </c>
      <c r="F195595">
        <v>22</v>
      </c>
      <c r="G195595" s="1" t="s">
        <v>2779</v>
      </c>
    </row>
    <row r="195596" spans="1:7" x14ac:dyDescent="0.25">
      <c r="A195596" s="1" t="s">
        <v>129</v>
      </c>
      <c r="B195596" s="1" t="s">
        <v>130</v>
      </c>
      <c r="C195596" s="4">
        <v>0.4548611111111111</v>
      </c>
      <c r="D195596" s="4">
        <v>0.4548611111111111</v>
      </c>
      <c r="E195596">
        <v>1728</v>
      </c>
      <c r="F195596">
        <v>1</v>
      </c>
      <c r="G195596" s="1" t="s">
        <v>2846</v>
      </c>
    </row>
    <row r="195597" spans="1:7" x14ac:dyDescent="0.25">
      <c r="A195597" s="1" t="s">
        <v>129</v>
      </c>
      <c r="B195597" s="1" t="s">
        <v>130</v>
      </c>
      <c r="C195597" s="4">
        <v>0.46111111111111114</v>
      </c>
      <c r="D195597" s="4">
        <v>0.46180555555555558</v>
      </c>
      <c r="E195597">
        <v>1715</v>
      </c>
      <c r="F195597">
        <v>4</v>
      </c>
      <c r="G195597" s="1" t="s">
        <v>2599</v>
      </c>
    </row>
    <row r="195598" spans="1:7" x14ac:dyDescent="0.25">
      <c r="A195598" s="1" t="s">
        <v>129</v>
      </c>
      <c r="B195598" s="1" t="s">
        <v>130</v>
      </c>
      <c r="C195598" s="4">
        <v>0.46597222222222223</v>
      </c>
      <c r="D195598" s="4">
        <v>0.46666666666666667</v>
      </c>
      <c r="E195598">
        <v>1707</v>
      </c>
      <c r="F195598">
        <v>6</v>
      </c>
      <c r="G195598" s="1" t="s">
        <v>2567</v>
      </c>
    </row>
    <row r="195599" spans="1:7" x14ac:dyDescent="0.25">
      <c r="A195599" s="1" t="s">
        <v>129</v>
      </c>
      <c r="B195599" s="1" t="s">
        <v>130</v>
      </c>
      <c r="C195599" s="4">
        <v>0.47499999999999998</v>
      </c>
      <c r="D195599" s="4">
        <v>0.4753472222222222</v>
      </c>
      <c r="E195599">
        <v>5048</v>
      </c>
      <c r="F195599">
        <v>16</v>
      </c>
      <c r="G195599" s="1" t="s">
        <v>2797</v>
      </c>
    </row>
    <row r="195600" spans="1:7" x14ac:dyDescent="0.25">
      <c r="A195600" s="1" t="s">
        <v>129</v>
      </c>
      <c r="B195600" s="1" t="s">
        <v>130</v>
      </c>
      <c r="C195600" s="4">
        <v>0.48402777777777778</v>
      </c>
      <c r="D195600" s="4">
        <v>0.484375</v>
      </c>
      <c r="E195600">
        <v>5264</v>
      </c>
      <c r="F195600">
        <v>19</v>
      </c>
      <c r="G195600" s="1" t="s">
        <v>2564</v>
      </c>
    </row>
    <row r="195601" spans="1:7" x14ac:dyDescent="0.25">
      <c r="A195601" s="1" t="s">
        <v>129</v>
      </c>
      <c r="B195601" s="1" t="s">
        <v>130</v>
      </c>
      <c r="C195601" s="4">
        <v>0.49027777777777776</v>
      </c>
      <c r="D195601" s="4">
        <v>0.49027777777777776</v>
      </c>
      <c r="E195601">
        <v>5266</v>
      </c>
      <c r="F195601">
        <v>22</v>
      </c>
      <c r="G195601" s="1" t="s">
        <v>2779</v>
      </c>
    </row>
    <row r="195602" spans="1:7" x14ac:dyDescent="0.25">
      <c r="A195602" s="1" t="s">
        <v>129</v>
      </c>
      <c r="B195602" s="1" t="s">
        <v>130</v>
      </c>
      <c r="C195602" s="4">
        <v>0.3</v>
      </c>
      <c r="D195602" s="4">
        <v>0.3</v>
      </c>
      <c r="E195602">
        <v>1707</v>
      </c>
      <c r="F195602">
        <v>1</v>
      </c>
      <c r="G195602" s="1" t="s">
        <v>2567</v>
      </c>
    </row>
    <row r="195603" spans="1:7" x14ac:dyDescent="0.25">
      <c r="A195603" s="1" t="s">
        <v>129</v>
      </c>
      <c r="B195603" s="1" t="s">
        <v>130</v>
      </c>
      <c r="C195603" s="4">
        <v>0.30833333333333335</v>
      </c>
      <c r="D195603" s="4">
        <v>0.30868055555555557</v>
      </c>
      <c r="E195603">
        <v>5048</v>
      </c>
      <c r="F195603">
        <v>11</v>
      </c>
      <c r="G195603" s="1" t="s">
        <v>2797</v>
      </c>
    </row>
    <row r="195604" spans="1:7" x14ac:dyDescent="0.25">
      <c r="A195604" s="1" t="s">
        <v>129</v>
      </c>
      <c r="B195604" s="1" t="s">
        <v>130</v>
      </c>
      <c r="C195604" s="4">
        <v>0.31736111111111109</v>
      </c>
      <c r="D195604" s="4">
        <v>0.31770833333333331</v>
      </c>
      <c r="E195604">
        <v>5264</v>
      </c>
      <c r="F195604">
        <v>14</v>
      </c>
      <c r="G195604" s="1" t="s">
        <v>2564</v>
      </c>
    </row>
    <row r="195605" spans="1:7" x14ac:dyDescent="0.25">
      <c r="A195605" s="1" t="s">
        <v>129</v>
      </c>
      <c r="B195605" s="1" t="s">
        <v>130</v>
      </c>
      <c r="C195605" s="4">
        <v>0.32361111111111113</v>
      </c>
      <c r="D195605" s="4">
        <v>0.32361111111111113</v>
      </c>
      <c r="E195605">
        <v>5266</v>
      </c>
      <c r="F195605">
        <v>17</v>
      </c>
      <c r="G195605" s="1" t="s">
        <v>2779</v>
      </c>
    </row>
    <row r="195606" spans="1:7" x14ac:dyDescent="0.25">
      <c r="A195606" s="1" t="s">
        <v>129</v>
      </c>
      <c r="B195606" s="1" t="s">
        <v>130</v>
      </c>
      <c r="C195606" s="4">
        <v>0.3840277777777778</v>
      </c>
      <c r="D195606" s="4">
        <v>0.3840277777777778</v>
      </c>
      <c r="E195606">
        <v>5266</v>
      </c>
      <c r="F195606">
        <v>1</v>
      </c>
      <c r="G195606" s="1" t="s">
        <v>2779</v>
      </c>
    </row>
    <row r="195607" spans="1:7" x14ac:dyDescent="0.25">
      <c r="A195607" s="1" t="s">
        <v>129</v>
      </c>
      <c r="B195607" s="1" t="s">
        <v>130</v>
      </c>
      <c r="C195607" s="4">
        <v>0.38993055555555556</v>
      </c>
      <c r="D195607" s="4">
        <v>0.390625</v>
      </c>
      <c r="E195607">
        <v>5264</v>
      </c>
      <c r="F195607">
        <v>4</v>
      </c>
      <c r="G195607" s="1" t="s">
        <v>2564</v>
      </c>
    </row>
    <row r="195608" spans="1:7" x14ac:dyDescent="0.25">
      <c r="A195608" s="1" t="s">
        <v>129</v>
      </c>
      <c r="B195608" s="1" t="s">
        <v>130</v>
      </c>
      <c r="C195608" s="4">
        <v>0.39930555555555558</v>
      </c>
      <c r="D195608" s="4">
        <v>0.4</v>
      </c>
      <c r="E195608">
        <v>5048</v>
      </c>
      <c r="F195608">
        <v>7</v>
      </c>
      <c r="G195608" s="1" t="s">
        <v>2797</v>
      </c>
    </row>
    <row r="195609" spans="1:7" x14ac:dyDescent="0.25">
      <c r="A195609" s="1" t="s">
        <v>129</v>
      </c>
      <c r="B195609" s="1" t="s">
        <v>130</v>
      </c>
      <c r="C195609" s="4">
        <v>0.40833333333333333</v>
      </c>
      <c r="D195609" s="4">
        <v>0.40833333333333333</v>
      </c>
      <c r="E195609">
        <v>1707</v>
      </c>
      <c r="F195609">
        <v>17</v>
      </c>
      <c r="G195609" s="1" t="s">
        <v>2567</v>
      </c>
    </row>
    <row r="195610" spans="1:7" x14ac:dyDescent="0.25">
      <c r="A195610" s="1" t="s">
        <v>129</v>
      </c>
      <c r="B195610" s="1" t="s">
        <v>130</v>
      </c>
      <c r="C195610" s="4">
        <v>0.5083333333333333</v>
      </c>
      <c r="D195610" s="4">
        <v>0.5083333333333333</v>
      </c>
      <c r="E195610">
        <v>1707</v>
      </c>
      <c r="F195610">
        <v>1</v>
      </c>
      <c r="G195610" s="1" t="s">
        <v>2567</v>
      </c>
    </row>
    <row r="195611" spans="1:7" x14ac:dyDescent="0.25">
      <c r="A195611" s="1" t="s">
        <v>129</v>
      </c>
      <c r="B195611" s="1" t="s">
        <v>130</v>
      </c>
      <c r="C195611" s="4">
        <v>0.51666666666666672</v>
      </c>
      <c r="D195611" s="4">
        <v>0.51701388888888888</v>
      </c>
      <c r="E195611">
        <v>5048</v>
      </c>
      <c r="F195611">
        <v>11</v>
      </c>
      <c r="G195611" s="1" t="s">
        <v>2797</v>
      </c>
    </row>
    <row r="195612" spans="1:7" x14ac:dyDescent="0.25">
      <c r="A195612" s="1" t="s">
        <v>129</v>
      </c>
      <c r="B195612" s="1" t="s">
        <v>130</v>
      </c>
      <c r="C195612" s="4">
        <v>0.52569444444444446</v>
      </c>
      <c r="D195612" s="4">
        <v>0.52604166666666663</v>
      </c>
      <c r="E195612">
        <v>5264</v>
      </c>
      <c r="F195612">
        <v>14</v>
      </c>
      <c r="G195612" s="1" t="s">
        <v>2564</v>
      </c>
    </row>
    <row r="195613" spans="1:7" x14ac:dyDescent="0.25">
      <c r="A195613" s="1" t="s">
        <v>129</v>
      </c>
      <c r="B195613" s="1" t="s">
        <v>130</v>
      </c>
      <c r="C195613" s="4">
        <v>0.53194444444444444</v>
      </c>
      <c r="D195613" s="4">
        <v>0.53194444444444444</v>
      </c>
      <c r="E195613">
        <v>5266</v>
      </c>
      <c r="F195613">
        <v>17</v>
      </c>
      <c r="G195613" s="1" t="s">
        <v>2779</v>
      </c>
    </row>
    <row r="195614" spans="1:7" x14ac:dyDescent="0.25">
      <c r="A195614" s="1" t="s">
        <v>129</v>
      </c>
      <c r="B195614" s="1" t="s">
        <v>130</v>
      </c>
      <c r="C195614" s="4">
        <v>0.57986111111111116</v>
      </c>
      <c r="D195614" s="4">
        <v>0.57986111111111116</v>
      </c>
      <c r="E195614">
        <v>1728</v>
      </c>
      <c r="F195614">
        <v>1</v>
      </c>
      <c r="G195614" s="1" t="s">
        <v>2846</v>
      </c>
    </row>
    <row r="195615" spans="1:7" x14ac:dyDescent="0.25">
      <c r="A195615" s="1" t="s">
        <v>129</v>
      </c>
      <c r="B195615" s="1" t="s">
        <v>130</v>
      </c>
      <c r="C195615" s="4">
        <v>0.58611111111111114</v>
      </c>
      <c r="D195615" s="4">
        <v>0.58680555555555558</v>
      </c>
      <c r="E195615">
        <v>1715</v>
      </c>
      <c r="F195615">
        <v>4</v>
      </c>
      <c r="G195615" s="1" t="s">
        <v>2599</v>
      </c>
    </row>
    <row r="195616" spans="1:7" x14ac:dyDescent="0.25">
      <c r="A195616" s="1" t="s">
        <v>129</v>
      </c>
      <c r="B195616" s="1" t="s">
        <v>130</v>
      </c>
      <c r="C195616" s="4">
        <v>0.59097222222222223</v>
      </c>
      <c r="D195616" s="4">
        <v>0.59166666666666667</v>
      </c>
      <c r="E195616">
        <v>1707</v>
      </c>
      <c r="F195616">
        <v>6</v>
      </c>
      <c r="G195616" s="1" t="s">
        <v>2567</v>
      </c>
    </row>
    <row r="195617" spans="1:7" x14ac:dyDescent="0.25">
      <c r="A195617" s="1" t="s">
        <v>129</v>
      </c>
      <c r="B195617" s="1" t="s">
        <v>130</v>
      </c>
      <c r="C195617" s="4">
        <v>0.6</v>
      </c>
      <c r="D195617" s="4">
        <v>0.60034722222222225</v>
      </c>
      <c r="E195617">
        <v>5048</v>
      </c>
      <c r="F195617">
        <v>16</v>
      </c>
      <c r="G195617" s="1" t="s">
        <v>2797</v>
      </c>
    </row>
    <row r="195618" spans="1:7" x14ac:dyDescent="0.25">
      <c r="A195618" s="1" t="s">
        <v>129</v>
      </c>
      <c r="B195618" s="1" t="s">
        <v>130</v>
      </c>
      <c r="C195618" s="4">
        <v>0.60902777777777772</v>
      </c>
      <c r="D195618" s="4">
        <v>0.609375</v>
      </c>
      <c r="E195618">
        <v>5264</v>
      </c>
      <c r="F195618">
        <v>19</v>
      </c>
      <c r="G195618" s="1" t="s">
        <v>2564</v>
      </c>
    </row>
    <row r="195619" spans="1:7" x14ac:dyDescent="0.25">
      <c r="A195619" s="1" t="s">
        <v>129</v>
      </c>
      <c r="B195619" s="1" t="s">
        <v>130</v>
      </c>
      <c r="C195619" s="4">
        <v>0.61527777777777781</v>
      </c>
      <c r="D195619" s="4">
        <v>0.61527777777777781</v>
      </c>
      <c r="E195619">
        <v>5266</v>
      </c>
      <c r="F195619">
        <v>22</v>
      </c>
      <c r="G195619" s="1" t="s">
        <v>2779</v>
      </c>
    </row>
    <row r="195620" spans="1:7" x14ac:dyDescent="0.25">
      <c r="A195620" s="1" t="s">
        <v>129</v>
      </c>
      <c r="B195620" s="1" t="s">
        <v>130</v>
      </c>
      <c r="C195620" s="4">
        <v>0.49652777777777779</v>
      </c>
      <c r="D195620" s="4">
        <v>0.49652777777777779</v>
      </c>
      <c r="E195620">
        <v>1728</v>
      </c>
      <c r="F195620">
        <v>1</v>
      </c>
      <c r="G195620" s="1" t="s">
        <v>2846</v>
      </c>
    </row>
    <row r="195621" spans="1:7" x14ac:dyDescent="0.25">
      <c r="A195621" s="1" t="s">
        <v>129</v>
      </c>
      <c r="B195621" s="1" t="s">
        <v>130</v>
      </c>
      <c r="C195621" s="4">
        <v>0.50277777777777777</v>
      </c>
      <c r="D195621" s="4">
        <v>0.50347222222222221</v>
      </c>
      <c r="E195621">
        <v>1715</v>
      </c>
      <c r="F195621">
        <v>4</v>
      </c>
      <c r="G195621" s="1" t="s">
        <v>2599</v>
      </c>
    </row>
    <row r="195622" spans="1:7" x14ac:dyDescent="0.25">
      <c r="A195622" s="1" t="s">
        <v>129</v>
      </c>
      <c r="B195622" s="1" t="s">
        <v>130</v>
      </c>
      <c r="C195622" s="4">
        <v>0.50763888888888886</v>
      </c>
      <c r="D195622" s="4">
        <v>0.5083333333333333</v>
      </c>
      <c r="E195622">
        <v>1707</v>
      </c>
      <c r="F195622">
        <v>6</v>
      </c>
      <c r="G195622" s="1" t="s">
        <v>2567</v>
      </c>
    </row>
    <row r="195623" spans="1:7" x14ac:dyDescent="0.25">
      <c r="A195623" s="1" t="s">
        <v>129</v>
      </c>
      <c r="B195623" s="1" t="s">
        <v>130</v>
      </c>
      <c r="C195623" s="4">
        <v>0.51666666666666672</v>
      </c>
      <c r="D195623" s="4">
        <v>0.51701388888888888</v>
      </c>
      <c r="E195623">
        <v>5048</v>
      </c>
      <c r="F195623">
        <v>16</v>
      </c>
      <c r="G195623" s="1" t="s">
        <v>2797</v>
      </c>
    </row>
    <row r="195624" spans="1:7" x14ac:dyDescent="0.25">
      <c r="A195624" s="1" t="s">
        <v>129</v>
      </c>
      <c r="B195624" s="1" t="s">
        <v>130</v>
      </c>
      <c r="C195624" s="4">
        <v>0.52569444444444446</v>
      </c>
      <c r="D195624" s="4">
        <v>0.52604166666666663</v>
      </c>
      <c r="E195624">
        <v>5264</v>
      </c>
      <c r="F195624">
        <v>19</v>
      </c>
      <c r="G195624" s="1" t="s">
        <v>2564</v>
      </c>
    </row>
    <row r="195625" spans="1:7" x14ac:dyDescent="0.25">
      <c r="A195625" s="1" t="s">
        <v>129</v>
      </c>
      <c r="B195625" s="1" t="s">
        <v>130</v>
      </c>
      <c r="C195625" s="4">
        <v>0.53194444444444444</v>
      </c>
      <c r="D195625" s="4">
        <v>0.53194444444444444</v>
      </c>
      <c r="E195625">
        <v>5266</v>
      </c>
      <c r="F195625">
        <v>22</v>
      </c>
      <c r="G195625" s="1" t="s">
        <v>2779</v>
      </c>
    </row>
    <row r="195626" spans="1:7" x14ac:dyDescent="0.25">
      <c r="A195626" s="1" t="s">
        <v>129</v>
      </c>
      <c r="B195626" s="1" t="s">
        <v>130</v>
      </c>
      <c r="C195626" s="4">
        <v>0.3298611111111111</v>
      </c>
      <c r="D195626" s="4">
        <v>0.3298611111111111</v>
      </c>
      <c r="E195626">
        <v>1728</v>
      </c>
      <c r="F195626">
        <v>1</v>
      </c>
      <c r="G195626" s="1" t="s">
        <v>2846</v>
      </c>
    </row>
    <row r="195627" spans="1:7" x14ac:dyDescent="0.25">
      <c r="A195627" s="1" t="s">
        <v>129</v>
      </c>
      <c r="B195627" s="1" t="s">
        <v>130</v>
      </c>
      <c r="C195627" s="4">
        <v>0.33611111111111114</v>
      </c>
      <c r="D195627" s="4">
        <v>0.33680555555555558</v>
      </c>
      <c r="E195627">
        <v>1715</v>
      </c>
      <c r="F195627">
        <v>4</v>
      </c>
      <c r="G195627" s="1" t="s">
        <v>2599</v>
      </c>
    </row>
    <row r="195628" spans="1:7" x14ac:dyDescent="0.25">
      <c r="A195628" s="1" t="s">
        <v>129</v>
      </c>
      <c r="B195628" s="1" t="s">
        <v>130</v>
      </c>
      <c r="C195628" s="4">
        <v>0.34097222222222223</v>
      </c>
      <c r="D195628" s="4">
        <v>0.34166666666666667</v>
      </c>
      <c r="E195628">
        <v>1707</v>
      </c>
      <c r="F195628">
        <v>6</v>
      </c>
      <c r="G195628" s="1" t="s">
        <v>2567</v>
      </c>
    </row>
    <row r="195629" spans="1:7" x14ac:dyDescent="0.25">
      <c r="A195629" s="1" t="s">
        <v>129</v>
      </c>
      <c r="B195629" s="1" t="s">
        <v>130</v>
      </c>
      <c r="C195629" s="4">
        <v>0.35</v>
      </c>
      <c r="D195629" s="4">
        <v>0.3503472222222222</v>
      </c>
      <c r="E195629">
        <v>5048</v>
      </c>
      <c r="F195629">
        <v>16</v>
      </c>
      <c r="G195629" s="1" t="s">
        <v>2797</v>
      </c>
    </row>
    <row r="195630" spans="1:7" x14ac:dyDescent="0.25">
      <c r="A195630" s="1" t="s">
        <v>129</v>
      </c>
      <c r="B195630" s="1" t="s">
        <v>130</v>
      </c>
      <c r="C195630" s="4">
        <v>0.35902777777777778</v>
      </c>
      <c r="D195630" s="4">
        <v>0.359375</v>
      </c>
      <c r="E195630">
        <v>5264</v>
      </c>
      <c r="F195630">
        <v>19</v>
      </c>
      <c r="G195630" s="1" t="s">
        <v>2564</v>
      </c>
    </row>
    <row r="195631" spans="1:7" x14ac:dyDescent="0.25">
      <c r="A195631" s="1" t="s">
        <v>129</v>
      </c>
      <c r="B195631" s="1" t="s">
        <v>130</v>
      </c>
      <c r="C195631" s="4">
        <v>0.36527777777777776</v>
      </c>
      <c r="D195631" s="4">
        <v>0.36527777777777776</v>
      </c>
      <c r="E195631">
        <v>5266</v>
      </c>
      <c r="F195631">
        <v>22</v>
      </c>
      <c r="G195631" s="1" t="s">
        <v>2779</v>
      </c>
    </row>
    <row r="195632" spans="1:7" x14ac:dyDescent="0.25">
      <c r="A195632" s="1" t="s">
        <v>129</v>
      </c>
      <c r="B195632" s="1" t="s">
        <v>130</v>
      </c>
      <c r="C195632" s="4">
        <v>0.75902777777777775</v>
      </c>
      <c r="D195632" s="4">
        <v>0.75902777777777775</v>
      </c>
      <c r="E195632">
        <v>5266</v>
      </c>
      <c r="F195632">
        <v>1</v>
      </c>
      <c r="G195632" s="1" t="s">
        <v>2779</v>
      </c>
    </row>
    <row r="195633" spans="1:7" x14ac:dyDescent="0.25">
      <c r="A195633" s="1" t="s">
        <v>129</v>
      </c>
      <c r="B195633" s="1" t="s">
        <v>130</v>
      </c>
      <c r="C195633" s="4">
        <v>0.76493055555555556</v>
      </c>
      <c r="D195633" s="4">
        <v>0.765625</v>
      </c>
      <c r="E195633">
        <v>5264</v>
      </c>
      <c r="F195633">
        <v>4</v>
      </c>
      <c r="G195633" s="1" t="s">
        <v>2564</v>
      </c>
    </row>
    <row r="195634" spans="1:7" x14ac:dyDescent="0.25">
      <c r="A195634" s="1" t="s">
        <v>129</v>
      </c>
      <c r="B195634" s="1" t="s">
        <v>130</v>
      </c>
      <c r="C195634" s="4">
        <v>0.77430555555555558</v>
      </c>
      <c r="D195634" s="4">
        <v>0.77500000000000002</v>
      </c>
      <c r="E195634">
        <v>5048</v>
      </c>
      <c r="F195634">
        <v>7</v>
      </c>
      <c r="G195634" s="1" t="s">
        <v>2797</v>
      </c>
    </row>
    <row r="195635" spans="1:7" x14ac:dyDescent="0.25">
      <c r="A195635" s="1" t="s">
        <v>129</v>
      </c>
      <c r="B195635" s="1" t="s">
        <v>130</v>
      </c>
      <c r="C195635" s="4">
        <v>0.78333333333333333</v>
      </c>
      <c r="D195635" s="4">
        <v>0.78402777777777777</v>
      </c>
      <c r="E195635">
        <v>1707</v>
      </c>
      <c r="F195635">
        <v>17</v>
      </c>
      <c r="G195635" s="1" t="s">
        <v>2567</v>
      </c>
    </row>
    <row r="195636" spans="1:7" x14ac:dyDescent="0.25">
      <c r="A195636" s="1" t="s">
        <v>129</v>
      </c>
      <c r="B195636" s="1" t="s">
        <v>130</v>
      </c>
      <c r="C195636" s="4">
        <v>0.78819444444444442</v>
      </c>
      <c r="D195636" s="4">
        <v>0.78888888888888886</v>
      </c>
      <c r="E195636">
        <v>1715</v>
      </c>
      <c r="F195636">
        <v>19</v>
      </c>
      <c r="G195636" s="1" t="s">
        <v>2599</v>
      </c>
    </row>
    <row r="195637" spans="1:7" x14ac:dyDescent="0.25">
      <c r="A195637" s="1" t="s">
        <v>129</v>
      </c>
      <c r="B195637" s="1" t="s">
        <v>130</v>
      </c>
      <c r="C195637" s="4">
        <v>0.79652777777777772</v>
      </c>
      <c r="D195637" s="4">
        <v>0.79652777777777772</v>
      </c>
      <c r="E195637">
        <v>1728</v>
      </c>
      <c r="F195637">
        <v>22</v>
      </c>
      <c r="G195637" s="1" t="s">
        <v>2846</v>
      </c>
    </row>
    <row r="195638" spans="1:7" x14ac:dyDescent="0.25">
      <c r="A195638" s="1" t="s">
        <v>129</v>
      </c>
      <c r="B195638" s="1" t="s">
        <v>130</v>
      </c>
      <c r="C195638" s="4">
        <v>0.55000000000000004</v>
      </c>
      <c r="D195638" s="4">
        <v>0.55000000000000004</v>
      </c>
      <c r="E195638">
        <v>1707</v>
      </c>
      <c r="F195638">
        <v>1</v>
      </c>
      <c r="G195638" s="1" t="s">
        <v>2567</v>
      </c>
    </row>
    <row r="195639" spans="1:7" x14ac:dyDescent="0.25">
      <c r="A195639" s="1" t="s">
        <v>129</v>
      </c>
      <c r="B195639" s="1" t="s">
        <v>130</v>
      </c>
      <c r="C195639" s="4">
        <v>0.55833333333333335</v>
      </c>
      <c r="D195639" s="4">
        <v>0.55868055555555551</v>
      </c>
      <c r="E195639">
        <v>5048</v>
      </c>
      <c r="F195639">
        <v>11</v>
      </c>
      <c r="G195639" s="1" t="s">
        <v>2797</v>
      </c>
    </row>
    <row r="195640" spans="1:7" x14ac:dyDescent="0.25">
      <c r="A195640" s="1" t="s">
        <v>129</v>
      </c>
      <c r="B195640" s="1" t="s">
        <v>130</v>
      </c>
      <c r="C195640" s="4">
        <v>0.56736111111111109</v>
      </c>
      <c r="D195640" s="4">
        <v>0.56770833333333337</v>
      </c>
      <c r="E195640">
        <v>5264</v>
      </c>
      <c r="F195640">
        <v>14</v>
      </c>
      <c r="G195640" s="1" t="s">
        <v>2564</v>
      </c>
    </row>
    <row r="195641" spans="1:7" x14ac:dyDescent="0.25">
      <c r="A195641" s="1" t="s">
        <v>129</v>
      </c>
      <c r="B195641" s="1" t="s">
        <v>130</v>
      </c>
      <c r="C195641" s="4">
        <v>0.57361111111111107</v>
      </c>
      <c r="D195641" s="4">
        <v>0.57361111111111107</v>
      </c>
      <c r="E195641">
        <v>5266</v>
      </c>
      <c r="F195641">
        <v>17</v>
      </c>
      <c r="G195641" s="1" t="s">
        <v>2779</v>
      </c>
    </row>
    <row r="195642" spans="1:7" x14ac:dyDescent="0.25">
      <c r="A195642" s="1" t="s">
        <v>129</v>
      </c>
      <c r="B195642" s="1" t="s">
        <v>130</v>
      </c>
      <c r="C195642" s="4">
        <v>0.6333333333333333</v>
      </c>
      <c r="D195642" s="4">
        <v>0.6333333333333333</v>
      </c>
      <c r="E195642">
        <v>1707</v>
      </c>
      <c r="F195642">
        <v>1</v>
      </c>
      <c r="G195642" s="1" t="s">
        <v>2567</v>
      </c>
    </row>
    <row r="195643" spans="1:7" x14ac:dyDescent="0.25">
      <c r="A195643" s="1" t="s">
        <v>129</v>
      </c>
      <c r="B195643" s="1" t="s">
        <v>130</v>
      </c>
      <c r="C195643" s="4">
        <v>0.64166666666666672</v>
      </c>
      <c r="D195643" s="4">
        <v>0.64201388888888888</v>
      </c>
      <c r="E195643">
        <v>5048</v>
      </c>
      <c r="F195643">
        <v>11</v>
      </c>
      <c r="G195643" s="1" t="s">
        <v>2797</v>
      </c>
    </row>
    <row r="195644" spans="1:7" x14ac:dyDescent="0.25">
      <c r="A195644" s="1" t="s">
        <v>129</v>
      </c>
      <c r="B195644" s="1" t="s">
        <v>130</v>
      </c>
      <c r="C195644" s="4">
        <v>0.65069444444444446</v>
      </c>
      <c r="D195644" s="4">
        <v>0.65104166666666663</v>
      </c>
      <c r="E195644">
        <v>5264</v>
      </c>
      <c r="F195644">
        <v>14</v>
      </c>
      <c r="G195644" s="1" t="s">
        <v>2564</v>
      </c>
    </row>
    <row r="195645" spans="1:7" x14ac:dyDescent="0.25">
      <c r="A195645" s="1" t="s">
        <v>129</v>
      </c>
      <c r="B195645" s="1" t="s">
        <v>130</v>
      </c>
      <c r="C195645" s="4">
        <v>0.65694444444444444</v>
      </c>
      <c r="D195645" s="4">
        <v>0.65694444444444444</v>
      </c>
      <c r="E195645">
        <v>5266</v>
      </c>
      <c r="F195645">
        <v>17</v>
      </c>
      <c r="G195645" s="1" t="s">
        <v>2779</v>
      </c>
    </row>
    <row r="195646" spans="1:7" x14ac:dyDescent="0.25">
      <c r="A195646" s="1" t="s">
        <v>129</v>
      </c>
      <c r="B195646" s="1" t="s">
        <v>130</v>
      </c>
      <c r="C195646" s="4">
        <v>0.75902777777777775</v>
      </c>
      <c r="D195646" s="4">
        <v>0.75902777777777775</v>
      </c>
      <c r="E195646">
        <v>5266</v>
      </c>
      <c r="F195646">
        <v>1</v>
      </c>
      <c r="G195646" s="1" t="s">
        <v>2779</v>
      </c>
    </row>
    <row r="195647" spans="1:7" x14ac:dyDescent="0.25">
      <c r="A195647" s="1" t="s">
        <v>129</v>
      </c>
      <c r="B195647" s="1" t="s">
        <v>130</v>
      </c>
      <c r="C195647" s="4">
        <v>0.76493055555555556</v>
      </c>
      <c r="D195647" s="4">
        <v>0.765625</v>
      </c>
      <c r="E195647">
        <v>5264</v>
      </c>
      <c r="F195647">
        <v>4</v>
      </c>
      <c r="G195647" s="1" t="s">
        <v>2564</v>
      </c>
    </row>
    <row r="195648" spans="1:7" x14ac:dyDescent="0.25">
      <c r="A195648" s="1" t="s">
        <v>129</v>
      </c>
      <c r="B195648" s="1" t="s">
        <v>130</v>
      </c>
      <c r="C195648" s="4">
        <v>0.77430555555555558</v>
      </c>
      <c r="D195648" s="4">
        <v>0.77500000000000002</v>
      </c>
      <c r="E195648">
        <v>5048</v>
      </c>
      <c r="F195648">
        <v>7</v>
      </c>
      <c r="G195648" s="1" t="s">
        <v>2797</v>
      </c>
    </row>
    <row r="195649" spans="1:7" x14ac:dyDescent="0.25">
      <c r="A195649" s="1" t="s">
        <v>129</v>
      </c>
      <c r="B195649" s="1" t="s">
        <v>130</v>
      </c>
      <c r="C195649" s="4">
        <v>0.78333333333333333</v>
      </c>
      <c r="D195649" s="4">
        <v>0.78333333333333333</v>
      </c>
      <c r="E195649">
        <v>1707</v>
      </c>
      <c r="F195649">
        <v>17</v>
      </c>
      <c r="G195649" s="1" t="s">
        <v>2567</v>
      </c>
    </row>
    <row r="195650" spans="1:7" x14ac:dyDescent="0.25">
      <c r="A195650" s="1" t="s">
        <v>129</v>
      </c>
      <c r="B195650" s="1" t="s">
        <v>130</v>
      </c>
      <c r="C195650" s="4">
        <v>0.50902777777777775</v>
      </c>
      <c r="D195650" s="4">
        <v>0.50902777777777775</v>
      </c>
      <c r="E195650">
        <v>5266</v>
      </c>
      <c r="F195650">
        <v>1</v>
      </c>
      <c r="G195650" s="1" t="s">
        <v>2779</v>
      </c>
    </row>
    <row r="195651" spans="1:7" x14ac:dyDescent="0.25">
      <c r="A195651" s="1" t="s">
        <v>129</v>
      </c>
      <c r="B195651" s="1" t="s">
        <v>130</v>
      </c>
      <c r="C195651" s="4">
        <v>0.51493055555555556</v>
      </c>
      <c r="D195651" s="4">
        <v>0.515625</v>
      </c>
      <c r="E195651">
        <v>5264</v>
      </c>
      <c r="F195651">
        <v>4</v>
      </c>
      <c r="G195651" s="1" t="s">
        <v>2564</v>
      </c>
    </row>
    <row r="195652" spans="1:7" x14ac:dyDescent="0.25">
      <c r="A195652" s="1" t="s">
        <v>129</v>
      </c>
      <c r="B195652" s="1" t="s">
        <v>130</v>
      </c>
      <c r="C195652" s="4">
        <v>0.52430555555555558</v>
      </c>
      <c r="D195652" s="4">
        <v>0.52500000000000002</v>
      </c>
      <c r="E195652">
        <v>5048</v>
      </c>
      <c r="F195652">
        <v>7</v>
      </c>
      <c r="G195652" s="1" t="s">
        <v>2797</v>
      </c>
    </row>
    <row r="195653" spans="1:7" x14ac:dyDescent="0.25">
      <c r="A195653" s="1" t="s">
        <v>129</v>
      </c>
      <c r="B195653" s="1" t="s">
        <v>130</v>
      </c>
      <c r="C195653" s="4">
        <v>0.53333333333333333</v>
      </c>
      <c r="D195653" s="4">
        <v>0.53333333333333333</v>
      </c>
      <c r="E195653">
        <v>1707</v>
      </c>
      <c r="F195653">
        <v>17</v>
      </c>
      <c r="G195653" s="1" t="s">
        <v>2567</v>
      </c>
    </row>
    <row r="195654" spans="1:7" x14ac:dyDescent="0.25">
      <c r="A195654" s="1" t="s">
        <v>129</v>
      </c>
      <c r="B195654" s="1" t="s">
        <v>130</v>
      </c>
      <c r="C195654" s="4">
        <v>0.28819444444444442</v>
      </c>
      <c r="D195654" s="4">
        <v>0.28819444444444442</v>
      </c>
      <c r="E195654">
        <v>1728</v>
      </c>
      <c r="F195654">
        <v>1</v>
      </c>
      <c r="G195654" s="1" t="s">
        <v>2846</v>
      </c>
    </row>
    <row r="195655" spans="1:7" x14ac:dyDescent="0.25">
      <c r="A195655" s="1" t="s">
        <v>129</v>
      </c>
      <c r="B195655" s="1" t="s">
        <v>130</v>
      </c>
      <c r="C195655" s="4">
        <v>0.29444444444444445</v>
      </c>
      <c r="D195655" s="4">
        <v>0.2951388888888889</v>
      </c>
      <c r="E195655">
        <v>1715</v>
      </c>
      <c r="F195655">
        <v>4</v>
      </c>
      <c r="G195655" s="1" t="s">
        <v>2599</v>
      </c>
    </row>
    <row r="195656" spans="1:7" x14ac:dyDescent="0.25">
      <c r="A195656" s="1" t="s">
        <v>129</v>
      </c>
      <c r="B195656" s="1" t="s">
        <v>130</v>
      </c>
      <c r="C195656" s="4">
        <v>0.29930555555555555</v>
      </c>
      <c r="D195656" s="4">
        <v>0.3</v>
      </c>
      <c r="E195656">
        <v>1707</v>
      </c>
      <c r="F195656">
        <v>6</v>
      </c>
      <c r="G195656" s="1" t="s">
        <v>2567</v>
      </c>
    </row>
    <row r="195657" spans="1:7" x14ac:dyDescent="0.25">
      <c r="A195657" s="1" t="s">
        <v>129</v>
      </c>
      <c r="B195657" s="1" t="s">
        <v>130</v>
      </c>
      <c r="C195657" s="4">
        <v>0.30833333333333335</v>
      </c>
      <c r="D195657" s="4">
        <v>0.30868055555555557</v>
      </c>
      <c r="E195657">
        <v>5048</v>
      </c>
      <c r="F195657">
        <v>16</v>
      </c>
      <c r="G195657" s="1" t="s">
        <v>2797</v>
      </c>
    </row>
    <row r="195658" spans="1:7" x14ac:dyDescent="0.25">
      <c r="A195658" s="1" t="s">
        <v>129</v>
      </c>
      <c r="B195658" s="1" t="s">
        <v>130</v>
      </c>
      <c r="C195658" s="4">
        <v>0.31736111111111109</v>
      </c>
      <c r="D195658" s="4">
        <v>0.31770833333333331</v>
      </c>
      <c r="E195658">
        <v>5264</v>
      </c>
      <c r="F195658">
        <v>19</v>
      </c>
      <c r="G195658" s="1" t="s">
        <v>2564</v>
      </c>
    </row>
    <row r="195659" spans="1:7" x14ac:dyDescent="0.25">
      <c r="A195659" s="1" t="s">
        <v>129</v>
      </c>
      <c r="B195659" s="1" t="s">
        <v>130</v>
      </c>
      <c r="C195659" s="4">
        <v>0.32361111111111113</v>
      </c>
      <c r="D195659" s="4">
        <v>0.32361111111111113</v>
      </c>
      <c r="E195659">
        <v>5266</v>
      </c>
      <c r="F195659">
        <v>22</v>
      </c>
      <c r="G195659" s="1" t="s">
        <v>2779</v>
      </c>
    </row>
    <row r="195660" spans="1:7" x14ac:dyDescent="0.25">
      <c r="A195660" s="1" t="s">
        <v>129</v>
      </c>
      <c r="B195660" s="1" t="s">
        <v>130</v>
      </c>
      <c r="C195660" s="4">
        <v>0.80069444444444449</v>
      </c>
      <c r="D195660" s="4">
        <v>0.80069444444444449</v>
      </c>
      <c r="E195660">
        <v>5266</v>
      </c>
      <c r="F195660">
        <v>1</v>
      </c>
      <c r="G195660" s="1" t="s">
        <v>2779</v>
      </c>
    </row>
    <row r="195661" spans="1:7" x14ac:dyDescent="0.25">
      <c r="A195661" s="1" t="s">
        <v>129</v>
      </c>
      <c r="B195661" s="1" t="s">
        <v>130</v>
      </c>
      <c r="C195661" s="4">
        <v>0.80659722222222219</v>
      </c>
      <c r="D195661" s="4">
        <v>0.80729166666666663</v>
      </c>
      <c r="E195661">
        <v>5264</v>
      </c>
      <c r="F195661">
        <v>4</v>
      </c>
      <c r="G195661" s="1" t="s">
        <v>2564</v>
      </c>
    </row>
    <row r="195662" spans="1:7" x14ac:dyDescent="0.25">
      <c r="A195662" s="1" t="s">
        <v>129</v>
      </c>
      <c r="B195662" s="1" t="s">
        <v>130</v>
      </c>
      <c r="C195662" s="4">
        <v>0.81597222222222221</v>
      </c>
      <c r="D195662" s="4">
        <v>0.81666666666666665</v>
      </c>
      <c r="E195662">
        <v>5048</v>
      </c>
      <c r="F195662">
        <v>7</v>
      </c>
      <c r="G195662" s="1" t="s">
        <v>2797</v>
      </c>
    </row>
    <row r="195663" spans="1:7" x14ac:dyDescent="0.25">
      <c r="A195663" s="1" t="s">
        <v>129</v>
      </c>
      <c r="B195663" s="1" t="s">
        <v>130</v>
      </c>
      <c r="C195663" s="4">
        <v>0.82499999999999996</v>
      </c>
      <c r="D195663" s="4">
        <v>0.8256944444444444</v>
      </c>
      <c r="E195663">
        <v>1707</v>
      </c>
      <c r="F195663">
        <v>17</v>
      </c>
      <c r="G195663" s="1" t="s">
        <v>2567</v>
      </c>
    </row>
    <row r="195664" spans="1:7" x14ac:dyDescent="0.25">
      <c r="A195664" s="1" t="s">
        <v>129</v>
      </c>
      <c r="B195664" s="1" t="s">
        <v>130</v>
      </c>
      <c r="C195664" s="4">
        <v>0.82986111111111116</v>
      </c>
      <c r="D195664" s="4">
        <v>0.8305555555555556</v>
      </c>
      <c r="E195664">
        <v>1715</v>
      </c>
      <c r="F195664">
        <v>19</v>
      </c>
      <c r="G195664" s="1" t="s">
        <v>2599</v>
      </c>
    </row>
    <row r="195665" spans="1:7" x14ac:dyDescent="0.25">
      <c r="A195665" s="1" t="s">
        <v>129</v>
      </c>
      <c r="B195665" s="1" t="s">
        <v>130</v>
      </c>
      <c r="C195665" s="4">
        <v>0.83819444444444446</v>
      </c>
      <c r="D195665" s="4">
        <v>0.83819444444444446</v>
      </c>
      <c r="E195665">
        <v>1728</v>
      </c>
      <c r="F195665">
        <v>22</v>
      </c>
      <c r="G195665" s="1" t="s">
        <v>2846</v>
      </c>
    </row>
    <row r="195666" spans="1:7" x14ac:dyDescent="0.25">
      <c r="A195666" s="1" t="s">
        <v>129</v>
      </c>
      <c r="B195666" s="1" t="s">
        <v>130</v>
      </c>
      <c r="C195666" s="4">
        <v>0.42569444444444443</v>
      </c>
      <c r="D195666" s="4">
        <v>0.42569444444444443</v>
      </c>
      <c r="E195666">
        <v>5266</v>
      </c>
      <c r="F195666">
        <v>1</v>
      </c>
      <c r="G195666" s="1" t="s">
        <v>2779</v>
      </c>
    </row>
    <row r="195667" spans="1:7" x14ac:dyDescent="0.25">
      <c r="A195667" s="1" t="s">
        <v>129</v>
      </c>
      <c r="B195667" s="1" t="s">
        <v>130</v>
      </c>
      <c r="C195667" s="4">
        <v>0.43159722222222224</v>
      </c>
      <c r="D195667" s="4">
        <v>0.43229166666666669</v>
      </c>
      <c r="E195667">
        <v>5264</v>
      </c>
      <c r="F195667">
        <v>4</v>
      </c>
      <c r="G195667" s="1" t="s">
        <v>2564</v>
      </c>
    </row>
    <row r="195668" spans="1:7" x14ac:dyDescent="0.25">
      <c r="A195668" s="1" t="s">
        <v>129</v>
      </c>
      <c r="B195668" s="1" t="s">
        <v>130</v>
      </c>
      <c r="C195668" s="4">
        <v>0.44097222222222221</v>
      </c>
      <c r="D195668" s="4">
        <v>0.44166666666666665</v>
      </c>
      <c r="E195668">
        <v>5048</v>
      </c>
      <c r="F195668">
        <v>7</v>
      </c>
      <c r="G195668" s="1" t="s">
        <v>2797</v>
      </c>
    </row>
    <row r="195669" spans="1:7" x14ac:dyDescent="0.25">
      <c r="A195669" s="1" t="s">
        <v>129</v>
      </c>
      <c r="B195669" s="1" t="s">
        <v>130</v>
      </c>
      <c r="C195669" s="4">
        <v>0.45</v>
      </c>
      <c r="D195669" s="4">
        <v>0.45069444444444445</v>
      </c>
      <c r="E195669">
        <v>1707</v>
      </c>
      <c r="F195669">
        <v>17</v>
      </c>
      <c r="G195669" s="1" t="s">
        <v>2567</v>
      </c>
    </row>
    <row r="195670" spans="1:7" x14ac:dyDescent="0.25">
      <c r="A195670" s="1" t="s">
        <v>129</v>
      </c>
      <c r="B195670" s="1" t="s">
        <v>130</v>
      </c>
      <c r="C195670" s="4">
        <v>0.4548611111111111</v>
      </c>
      <c r="D195670" s="4">
        <v>0.45555555555555555</v>
      </c>
      <c r="E195670">
        <v>1715</v>
      </c>
      <c r="F195670">
        <v>19</v>
      </c>
      <c r="G195670" s="1" t="s">
        <v>2599</v>
      </c>
    </row>
    <row r="195671" spans="1:7" x14ac:dyDescent="0.25">
      <c r="A195671" s="1" t="s">
        <v>129</v>
      </c>
      <c r="B195671" s="1" t="s">
        <v>130</v>
      </c>
      <c r="C195671" s="4">
        <v>0.46319444444444446</v>
      </c>
      <c r="D195671" s="4">
        <v>0.46319444444444446</v>
      </c>
      <c r="E195671">
        <v>1728</v>
      </c>
      <c r="F195671">
        <v>22</v>
      </c>
      <c r="G195671" s="1" t="s">
        <v>2846</v>
      </c>
    </row>
    <row r="195672" spans="1:7" x14ac:dyDescent="0.25">
      <c r="A195672" s="1" t="s">
        <v>129</v>
      </c>
      <c r="B195672" s="1" t="s">
        <v>130</v>
      </c>
      <c r="C195672" s="4">
        <v>0.25833333333333336</v>
      </c>
      <c r="D195672" s="4">
        <v>0.25833333333333336</v>
      </c>
      <c r="E195672">
        <v>1707</v>
      </c>
      <c r="F195672">
        <v>1</v>
      </c>
      <c r="G195672" s="1" t="s">
        <v>2567</v>
      </c>
    </row>
    <row r="195673" spans="1:7" x14ac:dyDescent="0.25">
      <c r="A195673" s="1" t="s">
        <v>129</v>
      </c>
      <c r="B195673" s="1" t="s">
        <v>130</v>
      </c>
      <c r="C195673" s="4">
        <v>0.26666666666666666</v>
      </c>
      <c r="D195673" s="4">
        <v>0.26701388888888888</v>
      </c>
      <c r="E195673">
        <v>5048</v>
      </c>
      <c r="F195673">
        <v>11</v>
      </c>
      <c r="G195673" s="1" t="s">
        <v>2797</v>
      </c>
    </row>
    <row r="195674" spans="1:7" x14ac:dyDescent="0.25">
      <c r="A195674" s="1" t="s">
        <v>129</v>
      </c>
      <c r="B195674" s="1" t="s">
        <v>130</v>
      </c>
      <c r="C195674" s="4">
        <v>0.27569444444444446</v>
      </c>
      <c r="D195674" s="4">
        <v>0.27604166666666669</v>
      </c>
      <c r="E195674">
        <v>5264</v>
      </c>
      <c r="F195674">
        <v>14</v>
      </c>
      <c r="G195674" s="1" t="s">
        <v>2564</v>
      </c>
    </row>
    <row r="195675" spans="1:7" x14ac:dyDescent="0.25">
      <c r="A195675" s="1" t="s">
        <v>129</v>
      </c>
      <c r="B195675" s="1" t="s">
        <v>130</v>
      </c>
      <c r="C195675" s="4">
        <v>0.28194444444444444</v>
      </c>
      <c r="D195675" s="4">
        <v>0.28194444444444444</v>
      </c>
      <c r="E195675">
        <v>5266</v>
      </c>
      <c r="F195675">
        <v>17</v>
      </c>
      <c r="G195675" s="1" t="s">
        <v>2779</v>
      </c>
    </row>
    <row r="195676" spans="1:7" x14ac:dyDescent="0.25">
      <c r="A195676" s="1" t="s">
        <v>129</v>
      </c>
      <c r="B195676" s="1" t="s">
        <v>130</v>
      </c>
      <c r="C195676" s="4">
        <v>0.59236111111111112</v>
      </c>
      <c r="D195676" s="4">
        <v>0.59236111111111112</v>
      </c>
      <c r="E195676">
        <v>5266</v>
      </c>
      <c r="F195676">
        <v>1</v>
      </c>
      <c r="G195676" s="1" t="s">
        <v>2779</v>
      </c>
    </row>
    <row r="195677" spans="1:7" x14ac:dyDescent="0.25">
      <c r="A195677" s="1" t="s">
        <v>129</v>
      </c>
      <c r="B195677" s="1" t="s">
        <v>130</v>
      </c>
      <c r="C195677" s="4">
        <v>0.59826388888888893</v>
      </c>
      <c r="D195677" s="4">
        <v>0.59895833333333337</v>
      </c>
      <c r="E195677">
        <v>5264</v>
      </c>
      <c r="F195677">
        <v>4</v>
      </c>
      <c r="G195677" s="1" t="s">
        <v>2564</v>
      </c>
    </row>
    <row r="195678" spans="1:7" x14ac:dyDescent="0.25">
      <c r="A195678" s="1" t="s">
        <v>129</v>
      </c>
      <c r="B195678" s="1" t="s">
        <v>130</v>
      </c>
      <c r="C195678" s="4">
        <v>0.60763888888888884</v>
      </c>
      <c r="D195678" s="4">
        <v>0.60833333333333328</v>
      </c>
      <c r="E195678">
        <v>5048</v>
      </c>
      <c r="F195678">
        <v>7</v>
      </c>
      <c r="G195678" s="1" t="s">
        <v>2797</v>
      </c>
    </row>
    <row r="195679" spans="1:7" x14ac:dyDescent="0.25">
      <c r="A195679" s="1" t="s">
        <v>129</v>
      </c>
      <c r="B195679" s="1" t="s">
        <v>130</v>
      </c>
      <c r="C195679" s="4">
        <v>0.6166666666666667</v>
      </c>
      <c r="D195679" s="4">
        <v>0.6166666666666667</v>
      </c>
      <c r="E195679">
        <v>1707</v>
      </c>
      <c r="F195679">
        <v>17</v>
      </c>
      <c r="G195679" s="1" t="s">
        <v>2567</v>
      </c>
    </row>
    <row r="195680" spans="1:7" x14ac:dyDescent="0.25">
      <c r="A195680" s="1" t="s">
        <v>129</v>
      </c>
      <c r="B195680" s="1" t="s">
        <v>130</v>
      </c>
      <c r="C195680" s="4">
        <v>0.55069444444444449</v>
      </c>
      <c r="D195680" s="4">
        <v>0.55069444444444449</v>
      </c>
      <c r="E195680">
        <v>5266</v>
      </c>
      <c r="F195680">
        <v>1</v>
      </c>
      <c r="G195680" s="1" t="s">
        <v>2779</v>
      </c>
    </row>
    <row r="195681" spans="1:7" x14ac:dyDescent="0.25">
      <c r="A195681" s="1" t="s">
        <v>129</v>
      </c>
      <c r="B195681" s="1" t="s">
        <v>130</v>
      </c>
      <c r="C195681" s="4">
        <v>0.55659722222222219</v>
      </c>
      <c r="D195681" s="4">
        <v>0.55729166666666663</v>
      </c>
      <c r="E195681">
        <v>5264</v>
      </c>
      <c r="F195681">
        <v>4</v>
      </c>
      <c r="G195681" s="1" t="s">
        <v>2564</v>
      </c>
    </row>
    <row r="195682" spans="1:7" x14ac:dyDescent="0.25">
      <c r="A195682" s="1" t="s">
        <v>129</v>
      </c>
      <c r="B195682" s="1" t="s">
        <v>130</v>
      </c>
      <c r="C195682" s="4">
        <v>0.56597222222222221</v>
      </c>
      <c r="D195682" s="4">
        <v>0.56666666666666665</v>
      </c>
      <c r="E195682">
        <v>5048</v>
      </c>
      <c r="F195682">
        <v>7</v>
      </c>
      <c r="G195682" s="1" t="s">
        <v>2797</v>
      </c>
    </row>
    <row r="195683" spans="1:7" x14ac:dyDescent="0.25">
      <c r="A195683" s="1" t="s">
        <v>129</v>
      </c>
      <c r="B195683" s="1" t="s">
        <v>130</v>
      </c>
      <c r="C195683" s="4">
        <v>0.57499999999999996</v>
      </c>
      <c r="D195683" s="4">
        <v>0.57499999999999996</v>
      </c>
      <c r="E195683">
        <v>1707</v>
      </c>
      <c r="F195683">
        <v>17</v>
      </c>
      <c r="G195683" s="1" t="s">
        <v>2567</v>
      </c>
    </row>
    <row r="195684" spans="1:7" x14ac:dyDescent="0.25">
      <c r="A195684" s="1" t="s">
        <v>129</v>
      </c>
      <c r="B195684" s="1" t="s">
        <v>130</v>
      </c>
      <c r="C195684" s="4">
        <v>0.42569444444444443</v>
      </c>
      <c r="D195684" s="4">
        <v>0.42569444444444443</v>
      </c>
      <c r="E195684">
        <v>5266</v>
      </c>
      <c r="F195684">
        <v>1</v>
      </c>
      <c r="G195684" s="1" t="s">
        <v>2779</v>
      </c>
    </row>
    <row r="195685" spans="1:7" x14ac:dyDescent="0.25">
      <c r="A195685" s="1" t="s">
        <v>129</v>
      </c>
      <c r="B195685" s="1" t="s">
        <v>130</v>
      </c>
      <c r="C195685" s="4">
        <v>0.43159722222222224</v>
      </c>
      <c r="D195685" s="4">
        <v>0.43229166666666669</v>
      </c>
      <c r="E195685">
        <v>5264</v>
      </c>
      <c r="F195685">
        <v>4</v>
      </c>
      <c r="G195685" s="1" t="s">
        <v>2564</v>
      </c>
    </row>
    <row r="195686" spans="1:7" x14ac:dyDescent="0.25">
      <c r="A195686" s="1" t="s">
        <v>129</v>
      </c>
      <c r="B195686" s="1" t="s">
        <v>130</v>
      </c>
      <c r="C195686" s="4">
        <v>0.44097222222222221</v>
      </c>
      <c r="D195686" s="4">
        <v>0.44166666666666665</v>
      </c>
      <c r="E195686">
        <v>5048</v>
      </c>
      <c r="F195686">
        <v>7</v>
      </c>
      <c r="G195686" s="1" t="s">
        <v>2797</v>
      </c>
    </row>
    <row r="195687" spans="1:7" x14ac:dyDescent="0.25">
      <c r="A195687" s="1" t="s">
        <v>129</v>
      </c>
      <c r="B195687" s="1" t="s">
        <v>130</v>
      </c>
      <c r="C195687" s="4">
        <v>0.45</v>
      </c>
      <c r="D195687" s="4">
        <v>0.45</v>
      </c>
      <c r="E195687">
        <v>1707</v>
      </c>
      <c r="F195687">
        <v>17</v>
      </c>
      <c r="G195687" s="1" t="s">
        <v>2567</v>
      </c>
    </row>
    <row r="195688" spans="1:7" x14ac:dyDescent="0.25">
      <c r="A195688" s="1" t="s">
        <v>129</v>
      </c>
      <c r="B195688" s="1" t="s">
        <v>130</v>
      </c>
      <c r="C195688" s="4">
        <v>0.46736111111111112</v>
      </c>
      <c r="D195688" s="4">
        <v>0.46736111111111112</v>
      </c>
      <c r="E195688">
        <v>5266</v>
      </c>
      <c r="F195688">
        <v>1</v>
      </c>
      <c r="G195688" s="1" t="s">
        <v>2779</v>
      </c>
    </row>
    <row r="195689" spans="1:7" x14ac:dyDescent="0.25">
      <c r="A195689" s="1" t="s">
        <v>129</v>
      </c>
      <c r="B195689" s="1" t="s">
        <v>130</v>
      </c>
      <c r="C195689" s="4">
        <v>0.47326388888888887</v>
      </c>
      <c r="D195689" s="4">
        <v>0.47395833333333331</v>
      </c>
      <c r="E195689">
        <v>5264</v>
      </c>
      <c r="F195689">
        <v>4</v>
      </c>
      <c r="G195689" s="1" t="s">
        <v>2564</v>
      </c>
    </row>
    <row r="195690" spans="1:7" x14ac:dyDescent="0.25">
      <c r="A195690" s="1" t="s">
        <v>129</v>
      </c>
      <c r="B195690" s="1" t="s">
        <v>130</v>
      </c>
      <c r="C195690" s="4">
        <v>0.4826388888888889</v>
      </c>
      <c r="D195690" s="4">
        <v>0.48333333333333334</v>
      </c>
      <c r="E195690">
        <v>5048</v>
      </c>
      <c r="F195690">
        <v>7</v>
      </c>
      <c r="G195690" s="1" t="s">
        <v>2797</v>
      </c>
    </row>
    <row r="195691" spans="1:7" x14ac:dyDescent="0.25">
      <c r="A195691" s="1" t="s">
        <v>129</v>
      </c>
      <c r="B195691" s="1" t="s">
        <v>130</v>
      </c>
      <c r="C195691" s="4">
        <v>0.49166666666666664</v>
      </c>
      <c r="D195691" s="4">
        <v>0.49236111111111114</v>
      </c>
      <c r="E195691">
        <v>1707</v>
      </c>
      <c r="F195691">
        <v>17</v>
      </c>
      <c r="G195691" s="1" t="s">
        <v>2567</v>
      </c>
    </row>
    <row r="195692" spans="1:7" x14ac:dyDescent="0.25">
      <c r="A195692" s="1" t="s">
        <v>129</v>
      </c>
      <c r="B195692" s="1" t="s">
        <v>130</v>
      </c>
      <c r="C195692" s="4">
        <v>0.49652777777777779</v>
      </c>
      <c r="D195692" s="4">
        <v>0.49722222222222223</v>
      </c>
      <c r="E195692">
        <v>1715</v>
      </c>
      <c r="F195692">
        <v>19</v>
      </c>
      <c r="G195692" s="1" t="s">
        <v>2599</v>
      </c>
    </row>
    <row r="195693" spans="1:7" x14ac:dyDescent="0.25">
      <c r="A195693" s="1" t="s">
        <v>129</v>
      </c>
      <c r="B195693" s="1" t="s">
        <v>130</v>
      </c>
      <c r="C195693" s="4">
        <v>0.50486111111111109</v>
      </c>
      <c r="D195693" s="4">
        <v>0.50486111111111109</v>
      </c>
      <c r="E195693">
        <v>1728</v>
      </c>
      <c r="F195693">
        <v>22</v>
      </c>
      <c r="G195693" s="1" t="s">
        <v>2846</v>
      </c>
    </row>
    <row r="195694" spans="1:7" x14ac:dyDescent="0.25">
      <c r="A195694" s="1" t="s">
        <v>129</v>
      </c>
      <c r="B195694" s="1" t="s">
        <v>130</v>
      </c>
      <c r="C195694" s="4">
        <v>0.67500000000000004</v>
      </c>
      <c r="D195694" s="4">
        <v>0.67500000000000004</v>
      </c>
      <c r="E195694">
        <v>1707</v>
      </c>
      <c r="F195694">
        <v>1</v>
      </c>
      <c r="G195694" s="1" t="s">
        <v>2567</v>
      </c>
    </row>
    <row r="195695" spans="1:7" x14ac:dyDescent="0.25">
      <c r="A195695" s="1" t="s">
        <v>129</v>
      </c>
      <c r="B195695" s="1" t="s">
        <v>130</v>
      </c>
      <c r="C195695" s="4">
        <v>0.68333333333333335</v>
      </c>
      <c r="D195695" s="4">
        <v>0.68368055555555551</v>
      </c>
      <c r="E195695">
        <v>5048</v>
      </c>
      <c r="F195695">
        <v>11</v>
      </c>
      <c r="G195695" s="1" t="s">
        <v>2797</v>
      </c>
    </row>
    <row r="195696" spans="1:7" x14ac:dyDescent="0.25">
      <c r="A195696" s="1" t="s">
        <v>129</v>
      </c>
      <c r="B195696" s="1" t="s">
        <v>130</v>
      </c>
      <c r="C195696" s="4">
        <v>0.69236111111111109</v>
      </c>
      <c r="D195696" s="4">
        <v>0.69270833333333337</v>
      </c>
      <c r="E195696">
        <v>5264</v>
      </c>
      <c r="F195696">
        <v>14</v>
      </c>
      <c r="G195696" s="1" t="s">
        <v>2564</v>
      </c>
    </row>
    <row r="195697" spans="1:7" x14ac:dyDescent="0.25">
      <c r="A195697" s="1" t="s">
        <v>129</v>
      </c>
      <c r="B195697" s="1" t="s">
        <v>130</v>
      </c>
      <c r="C195697" s="4">
        <v>0.69861111111111107</v>
      </c>
      <c r="D195697" s="4">
        <v>0.69861111111111107</v>
      </c>
      <c r="E195697">
        <v>5266</v>
      </c>
      <c r="F195697">
        <v>17</v>
      </c>
      <c r="G195697" s="1" t="s">
        <v>2779</v>
      </c>
    </row>
    <row r="195698" spans="1:7" x14ac:dyDescent="0.25">
      <c r="A195698" s="1" t="s">
        <v>129</v>
      </c>
      <c r="B195698" s="1" t="s">
        <v>130</v>
      </c>
      <c r="C195698" s="4">
        <v>0.59166666666666667</v>
      </c>
      <c r="D195698" s="4">
        <v>0.59166666666666667</v>
      </c>
      <c r="E195698">
        <v>1707</v>
      </c>
      <c r="F195698">
        <v>1</v>
      </c>
      <c r="G195698" s="1" t="s">
        <v>2567</v>
      </c>
    </row>
    <row r="195699" spans="1:7" x14ac:dyDescent="0.25">
      <c r="A195699" s="1" t="s">
        <v>129</v>
      </c>
      <c r="B195699" s="1" t="s">
        <v>130</v>
      </c>
      <c r="C195699" s="4">
        <v>0.6</v>
      </c>
      <c r="D195699" s="4">
        <v>0.60034722222222225</v>
      </c>
      <c r="E195699">
        <v>5048</v>
      </c>
      <c r="F195699">
        <v>11</v>
      </c>
      <c r="G195699" s="1" t="s">
        <v>2797</v>
      </c>
    </row>
    <row r="195700" spans="1:7" x14ac:dyDescent="0.25">
      <c r="A195700" s="1" t="s">
        <v>129</v>
      </c>
      <c r="B195700" s="1" t="s">
        <v>130</v>
      </c>
      <c r="C195700" s="4">
        <v>0.60902777777777772</v>
      </c>
      <c r="D195700" s="4">
        <v>0.609375</v>
      </c>
      <c r="E195700">
        <v>5264</v>
      </c>
      <c r="F195700">
        <v>14</v>
      </c>
      <c r="G195700" s="1" t="s">
        <v>2564</v>
      </c>
    </row>
    <row r="195701" spans="1:7" x14ac:dyDescent="0.25">
      <c r="A195701" s="1" t="s">
        <v>129</v>
      </c>
      <c r="B195701" s="1" t="s">
        <v>130</v>
      </c>
      <c r="C195701" s="4">
        <v>0.61527777777777781</v>
      </c>
      <c r="D195701" s="4">
        <v>0.61527777777777781</v>
      </c>
      <c r="E195701">
        <v>5266</v>
      </c>
      <c r="F195701">
        <v>17</v>
      </c>
      <c r="G195701" s="1" t="s">
        <v>2779</v>
      </c>
    </row>
    <row r="195702" spans="1:7" x14ac:dyDescent="0.25">
      <c r="A195702" s="1" t="s">
        <v>129</v>
      </c>
      <c r="B195702" s="1" t="s">
        <v>130</v>
      </c>
      <c r="C195702" s="4">
        <v>0.84236111111111112</v>
      </c>
      <c r="D195702" s="4">
        <v>0.84236111111111112</v>
      </c>
      <c r="E195702">
        <v>5266</v>
      </c>
      <c r="F195702">
        <v>1</v>
      </c>
      <c r="G195702" s="1" t="s">
        <v>2779</v>
      </c>
    </row>
    <row r="195703" spans="1:7" x14ac:dyDescent="0.25">
      <c r="A195703" s="1" t="s">
        <v>129</v>
      </c>
      <c r="B195703" s="1" t="s">
        <v>130</v>
      </c>
      <c r="C195703" s="4">
        <v>0.84826388888888893</v>
      </c>
      <c r="D195703" s="4">
        <v>0.84895833333333337</v>
      </c>
      <c r="E195703">
        <v>5264</v>
      </c>
      <c r="F195703">
        <v>4</v>
      </c>
      <c r="G195703" s="1" t="s">
        <v>2564</v>
      </c>
    </row>
    <row r="195704" spans="1:7" x14ac:dyDescent="0.25">
      <c r="A195704" s="1" t="s">
        <v>129</v>
      </c>
      <c r="B195704" s="1" t="s">
        <v>130</v>
      </c>
      <c r="C195704" s="4">
        <v>0.85763888888888884</v>
      </c>
      <c r="D195704" s="4">
        <v>0.85833333333333328</v>
      </c>
      <c r="E195704">
        <v>5048</v>
      </c>
      <c r="F195704">
        <v>7</v>
      </c>
      <c r="G195704" s="1" t="s">
        <v>2797</v>
      </c>
    </row>
    <row r="195705" spans="1:7" x14ac:dyDescent="0.25">
      <c r="A195705" s="1" t="s">
        <v>129</v>
      </c>
      <c r="B195705" s="1" t="s">
        <v>130</v>
      </c>
      <c r="C195705" s="4">
        <v>0.8666666666666667</v>
      </c>
      <c r="D195705" s="4">
        <v>0.8666666666666667</v>
      </c>
      <c r="E195705">
        <v>1707</v>
      </c>
      <c r="F195705">
        <v>17</v>
      </c>
      <c r="G195705" s="1" t="s">
        <v>2567</v>
      </c>
    </row>
    <row r="195706" spans="1:7" x14ac:dyDescent="0.25">
      <c r="A195706" s="1" t="s">
        <v>129</v>
      </c>
      <c r="B195706" s="1" t="s">
        <v>130</v>
      </c>
      <c r="C195706" s="4">
        <v>0.71736111111111112</v>
      </c>
      <c r="D195706" s="4">
        <v>0.71736111111111112</v>
      </c>
      <c r="E195706">
        <v>5266</v>
      </c>
      <c r="F195706">
        <v>1</v>
      </c>
      <c r="G195706" s="1" t="s">
        <v>2779</v>
      </c>
    </row>
    <row r="195707" spans="1:7" x14ac:dyDescent="0.25">
      <c r="A195707" s="1" t="s">
        <v>129</v>
      </c>
      <c r="B195707" s="1" t="s">
        <v>130</v>
      </c>
      <c r="C195707" s="4">
        <v>0.72326388888888893</v>
      </c>
      <c r="D195707" s="4">
        <v>0.72395833333333337</v>
      </c>
      <c r="E195707">
        <v>5264</v>
      </c>
      <c r="F195707">
        <v>4</v>
      </c>
      <c r="G195707" s="1" t="s">
        <v>2564</v>
      </c>
    </row>
    <row r="195708" spans="1:7" x14ac:dyDescent="0.25">
      <c r="A195708" s="1" t="s">
        <v>129</v>
      </c>
      <c r="B195708" s="1" t="s">
        <v>130</v>
      </c>
      <c r="C195708" s="4">
        <v>0.73263888888888884</v>
      </c>
      <c r="D195708" s="4">
        <v>0.73333333333333328</v>
      </c>
      <c r="E195708">
        <v>5048</v>
      </c>
      <c r="F195708">
        <v>7</v>
      </c>
      <c r="G195708" s="1" t="s">
        <v>2797</v>
      </c>
    </row>
    <row r="195709" spans="1:7" x14ac:dyDescent="0.25">
      <c r="A195709" s="1" t="s">
        <v>129</v>
      </c>
      <c r="B195709" s="1" t="s">
        <v>130</v>
      </c>
      <c r="C195709" s="4">
        <v>0.7416666666666667</v>
      </c>
      <c r="D195709" s="4">
        <v>0.7416666666666667</v>
      </c>
      <c r="E195709">
        <v>1707</v>
      </c>
      <c r="F195709">
        <v>17</v>
      </c>
      <c r="G195709" s="1" t="s">
        <v>2567</v>
      </c>
    </row>
    <row r="195710" spans="1:7" x14ac:dyDescent="0.25">
      <c r="A195710" s="1" t="s">
        <v>129</v>
      </c>
      <c r="B195710" s="1" t="s">
        <v>130</v>
      </c>
      <c r="C195710" s="4">
        <v>0.71736111111111112</v>
      </c>
      <c r="D195710" s="4">
        <v>0.71736111111111112</v>
      </c>
      <c r="E195710">
        <v>5266</v>
      </c>
      <c r="F195710">
        <v>1</v>
      </c>
      <c r="G195710" s="1" t="s">
        <v>2779</v>
      </c>
    </row>
    <row r="195711" spans="1:7" x14ac:dyDescent="0.25">
      <c r="A195711" s="1" t="s">
        <v>129</v>
      </c>
      <c r="B195711" s="1" t="s">
        <v>130</v>
      </c>
      <c r="C195711" s="4">
        <v>0.72326388888888893</v>
      </c>
      <c r="D195711" s="4">
        <v>0.72395833333333337</v>
      </c>
      <c r="E195711">
        <v>5264</v>
      </c>
      <c r="F195711">
        <v>4</v>
      </c>
      <c r="G195711" s="1" t="s">
        <v>2564</v>
      </c>
    </row>
    <row r="195712" spans="1:7" x14ac:dyDescent="0.25">
      <c r="A195712" s="1" t="s">
        <v>129</v>
      </c>
      <c r="B195712" s="1" t="s">
        <v>130</v>
      </c>
      <c r="C195712" s="4">
        <v>0.73263888888888884</v>
      </c>
      <c r="D195712" s="4">
        <v>0.73333333333333328</v>
      </c>
      <c r="E195712">
        <v>5048</v>
      </c>
      <c r="F195712">
        <v>7</v>
      </c>
      <c r="G195712" s="1" t="s">
        <v>2797</v>
      </c>
    </row>
    <row r="195713" spans="1:7" x14ac:dyDescent="0.25">
      <c r="A195713" s="1" t="s">
        <v>129</v>
      </c>
      <c r="B195713" s="1" t="s">
        <v>130</v>
      </c>
      <c r="C195713" s="4">
        <v>0.7416666666666667</v>
      </c>
      <c r="D195713" s="4">
        <v>0.74236111111111114</v>
      </c>
      <c r="E195713">
        <v>1707</v>
      </c>
      <c r="F195713">
        <v>17</v>
      </c>
      <c r="G195713" s="1" t="s">
        <v>2567</v>
      </c>
    </row>
    <row r="195714" spans="1:7" x14ac:dyDescent="0.25">
      <c r="A195714" s="1" t="s">
        <v>129</v>
      </c>
      <c r="B195714" s="1" t="s">
        <v>130</v>
      </c>
      <c r="C195714" s="4">
        <v>0.74652777777777779</v>
      </c>
      <c r="D195714" s="4">
        <v>0.74722222222222223</v>
      </c>
      <c r="E195714">
        <v>1715</v>
      </c>
      <c r="F195714">
        <v>19</v>
      </c>
      <c r="G195714" s="1" t="s">
        <v>2599</v>
      </c>
    </row>
    <row r="195715" spans="1:7" x14ac:dyDescent="0.25">
      <c r="A195715" s="1" t="s">
        <v>129</v>
      </c>
      <c r="B195715" s="1" t="s">
        <v>130</v>
      </c>
      <c r="C195715" s="4">
        <v>0.75486111111111109</v>
      </c>
      <c r="D195715" s="4">
        <v>0.75486111111111109</v>
      </c>
      <c r="E195715">
        <v>1728</v>
      </c>
      <c r="F195715">
        <v>22</v>
      </c>
      <c r="G195715" s="1" t="s">
        <v>2846</v>
      </c>
    </row>
    <row r="195716" spans="1:7" x14ac:dyDescent="0.25">
      <c r="A195716" s="1" t="s">
        <v>129</v>
      </c>
      <c r="B195716" s="1" t="s">
        <v>130</v>
      </c>
      <c r="C195716" s="4">
        <v>0.53819444444444442</v>
      </c>
      <c r="D195716" s="4">
        <v>0.53819444444444442</v>
      </c>
      <c r="E195716">
        <v>1728</v>
      </c>
      <c r="F195716">
        <v>1</v>
      </c>
      <c r="G195716" s="1" t="s">
        <v>2846</v>
      </c>
    </row>
    <row r="195717" spans="1:7" x14ac:dyDescent="0.25">
      <c r="A195717" s="1" t="s">
        <v>129</v>
      </c>
      <c r="B195717" s="1" t="s">
        <v>130</v>
      </c>
      <c r="C195717" s="4">
        <v>0.5444444444444444</v>
      </c>
      <c r="D195717" s="4">
        <v>0.54513888888888884</v>
      </c>
      <c r="E195717">
        <v>1715</v>
      </c>
      <c r="F195717">
        <v>4</v>
      </c>
      <c r="G195717" s="1" t="s">
        <v>2599</v>
      </c>
    </row>
    <row r="195718" spans="1:7" x14ac:dyDescent="0.25">
      <c r="A195718" s="1" t="s">
        <v>129</v>
      </c>
      <c r="B195718" s="1" t="s">
        <v>130</v>
      </c>
      <c r="C195718" s="4">
        <v>0.5493055555555556</v>
      </c>
      <c r="D195718" s="4">
        <v>0.55000000000000004</v>
      </c>
      <c r="E195718">
        <v>1707</v>
      </c>
      <c r="F195718">
        <v>6</v>
      </c>
      <c r="G195718" s="1" t="s">
        <v>2567</v>
      </c>
    </row>
    <row r="195719" spans="1:7" x14ac:dyDescent="0.25">
      <c r="A195719" s="1" t="s">
        <v>129</v>
      </c>
      <c r="B195719" s="1" t="s">
        <v>130</v>
      </c>
      <c r="C195719" s="4">
        <v>0.55833333333333335</v>
      </c>
      <c r="D195719" s="4">
        <v>0.55868055555555551</v>
      </c>
      <c r="E195719">
        <v>5048</v>
      </c>
      <c r="F195719">
        <v>16</v>
      </c>
      <c r="G195719" s="1" t="s">
        <v>2797</v>
      </c>
    </row>
    <row r="195720" spans="1:7" x14ac:dyDescent="0.25">
      <c r="A195720" s="1" t="s">
        <v>129</v>
      </c>
      <c r="B195720" s="1" t="s">
        <v>130</v>
      </c>
      <c r="C195720" s="4">
        <v>0.56736111111111109</v>
      </c>
      <c r="D195720" s="4">
        <v>0.56770833333333337</v>
      </c>
      <c r="E195720">
        <v>5264</v>
      </c>
      <c r="F195720">
        <v>19</v>
      </c>
      <c r="G195720" s="1" t="s">
        <v>2564</v>
      </c>
    </row>
    <row r="195721" spans="1:7" x14ac:dyDescent="0.25">
      <c r="A195721" s="1" t="s">
        <v>129</v>
      </c>
      <c r="B195721" s="1" t="s">
        <v>130</v>
      </c>
      <c r="C195721" s="4">
        <v>0.57361111111111107</v>
      </c>
      <c r="D195721" s="4">
        <v>0.57361111111111107</v>
      </c>
      <c r="E195721">
        <v>5266</v>
      </c>
      <c r="F195721">
        <v>22</v>
      </c>
      <c r="G195721" s="1" t="s">
        <v>2779</v>
      </c>
    </row>
    <row r="195722" spans="1:7" x14ac:dyDescent="0.25">
      <c r="A195722" s="1" t="s">
        <v>129</v>
      </c>
      <c r="B195722" s="1" t="s">
        <v>130</v>
      </c>
      <c r="C195722" s="4">
        <v>0.66319444444444442</v>
      </c>
      <c r="D195722" s="4">
        <v>0.66319444444444442</v>
      </c>
      <c r="E195722">
        <v>1728</v>
      </c>
      <c r="F195722">
        <v>1</v>
      </c>
      <c r="G195722" s="1" t="s">
        <v>2846</v>
      </c>
    </row>
    <row r="195723" spans="1:7" x14ac:dyDescent="0.25">
      <c r="A195723" s="1" t="s">
        <v>129</v>
      </c>
      <c r="B195723" s="1" t="s">
        <v>130</v>
      </c>
      <c r="C195723" s="4">
        <v>0.6694444444444444</v>
      </c>
      <c r="D195723" s="4">
        <v>0.67013888888888884</v>
      </c>
      <c r="E195723">
        <v>1715</v>
      </c>
      <c r="F195723">
        <v>4</v>
      </c>
      <c r="G195723" s="1" t="s">
        <v>2599</v>
      </c>
    </row>
    <row r="195724" spans="1:7" x14ac:dyDescent="0.25">
      <c r="A195724" s="1" t="s">
        <v>129</v>
      </c>
      <c r="B195724" s="1" t="s">
        <v>130</v>
      </c>
      <c r="C195724" s="4">
        <v>0.6743055555555556</v>
      </c>
      <c r="D195724" s="4">
        <v>0.67500000000000004</v>
      </c>
      <c r="E195724">
        <v>1707</v>
      </c>
      <c r="F195724">
        <v>6</v>
      </c>
      <c r="G195724" s="1" t="s">
        <v>2567</v>
      </c>
    </row>
    <row r="195725" spans="1:7" x14ac:dyDescent="0.25">
      <c r="A195725" s="1" t="s">
        <v>129</v>
      </c>
      <c r="B195725" s="1" t="s">
        <v>130</v>
      </c>
      <c r="C195725" s="4">
        <v>0.68333333333333335</v>
      </c>
      <c r="D195725" s="4">
        <v>0.68368055555555551</v>
      </c>
      <c r="E195725">
        <v>5048</v>
      </c>
      <c r="F195725">
        <v>16</v>
      </c>
      <c r="G195725" s="1" t="s">
        <v>2797</v>
      </c>
    </row>
    <row r="195726" spans="1:7" x14ac:dyDescent="0.25">
      <c r="A195726" s="1" t="s">
        <v>129</v>
      </c>
      <c r="B195726" s="1" t="s">
        <v>130</v>
      </c>
      <c r="C195726" s="4">
        <v>0.69236111111111109</v>
      </c>
      <c r="D195726" s="4">
        <v>0.69270833333333337</v>
      </c>
      <c r="E195726">
        <v>5264</v>
      </c>
      <c r="F195726">
        <v>19</v>
      </c>
      <c r="G195726" s="1" t="s">
        <v>2564</v>
      </c>
    </row>
    <row r="195727" spans="1:7" x14ac:dyDescent="0.25">
      <c r="A195727" s="1" t="s">
        <v>129</v>
      </c>
      <c r="B195727" s="1" t="s">
        <v>130</v>
      </c>
      <c r="C195727" s="4">
        <v>0.69861111111111107</v>
      </c>
      <c r="D195727" s="4">
        <v>0.69861111111111107</v>
      </c>
      <c r="E195727">
        <v>5266</v>
      </c>
      <c r="F195727">
        <v>22</v>
      </c>
      <c r="G195727" s="1" t="s">
        <v>2779</v>
      </c>
    </row>
    <row r="195728" spans="1:7" x14ac:dyDescent="0.25">
      <c r="A195728" s="1" t="s">
        <v>129</v>
      </c>
      <c r="B195728" s="1" t="s">
        <v>130</v>
      </c>
      <c r="C195728" s="4">
        <v>0.59236111111111112</v>
      </c>
      <c r="D195728" s="4">
        <v>0.59236111111111112</v>
      </c>
      <c r="E195728">
        <v>5266</v>
      </c>
      <c r="F195728">
        <v>1</v>
      </c>
      <c r="G195728" s="1" t="s">
        <v>2779</v>
      </c>
    </row>
    <row r="195729" spans="1:7" x14ac:dyDescent="0.25">
      <c r="A195729" s="1" t="s">
        <v>129</v>
      </c>
      <c r="B195729" s="1" t="s">
        <v>130</v>
      </c>
      <c r="C195729" s="4">
        <v>0.59826388888888893</v>
      </c>
      <c r="D195729" s="4">
        <v>0.59895833333333337</v>
      </c>
      <c r="E195729">
        <v>5264</v>
      </c>
      <c r="F195729">
        <v>4</v>
      </c>
      <c r="G195729" s="1" t="s">
        <v>2564</v>
      </c>
    </row>
    <row r="195730" spans="1:7" x14ac:dyDescent="0.25">
      <c r="A195730" s="1" t="s">
        <v>129</v>
      </c>
      <c r="B195730" s="1" t="s">
        <v>130</v>
      </c>
      <c r="C195730" s="4">
        <v>0.60763888888888884</v>
      </c>
      <c r="D195730" s="4">
        <v>0.60833333333333328</v>
      </c>
      <c r="E195730">
        <v>5048</v>
      </c>
      <c r="F195730">
        <v>7</v>
      </c>
      <c r="G195730" s="1" t="s">
        <v>2797</v>
      </c>
    </row>
    <row r="195731" spans="1:7" x14ac:dyDescent="0.25">
      <c r="A195731" s="1" t="s">
        <v>129</v>
      </c>
      <c r="B195731" s="1" t="s">
        <v>130</v>
      </c>
      <c r="C195731" s="4">
        <v>0.6166666666666667</v>
      </c>
      <c r="D195731" s="4">
        <v>0.61736111111111114</v>
      </c>
      <c r="E195731">
        <v>1707</v>
      </c>
      <c r="F195731">
        <v>17</v>
      </c>
      <c r="G195731" s="1" t="s">
        <v>2567</v>
      </c>
    </row>
    <row r="195732" spans="1:7" x14ac:dyDescent="0.25">
      <c r="A195732" s="1" t="s">
        <v>129</v>
      </c>
      <c r="B195732" s="1" t="s">
        <v>130</v>
      </c>
      <c r="C195732" s="4">
        <v>0.62152777777777779</v>
      </c>
      <c r="D195732" s="4">
        <v>0.62222222222222223</v>
      </c>
      <c r="E195732">
        <v>1715</v>
      </c>
      <c r="F195732">
        <v>19</v>
      </c>
      <c r="G195732" s="1" t="s">
        <v>2599</v>
      </c>
    </row>
    <row r="195733" spans="1:7" x14ac:dyDescent="0.25">
      <c r="A195733" s="1" t="s">
        <v>129</v>
      </c>
      <c r="B195733" s="1" t="s">
        <v>130</v>
      </c>
      <c r="C195733" s="4">
        <v>0.62986111111111109</v>
      </c>
      <c r="D195733" s="4">
        <v>0.62986111111111109</v>
      </c>
      <c r="E195733">
        <v>1728</v>
      </c>
      <c r="F195733">
        <v>22</v>
      </c>
      <c r="G195733" s="1" t="s">
        <v>2846</v>
      </c>
    </row>
    <row r="195734" spans="1:7" x14ac:dyDescent="0.25">
      <c r="A195734" s="1" t="s">
        <v>129</v>
      </c>
      <c r="B195734" s="1" t="s">
        <v>130</v>
      </c>
      <c r="C195734" s="4">
        <v>0.80069444444444449</v>
      </c>
      <c r="D195734" s="4">
        <v>0.80069444444444449</v>
      </c>
      <c r="E195734">
        <v>5266</v>
      </c>
      <c r="F195734">
        <v>1</v>
      </c>
      <c r="G195734" s="1" t="s">
        <v>2779</v>
      </c>
    </row>
    <row r="195735" spans="1:7" x14ac:dyDescent="0.25">
      <c r="A195735" s="1" t="s">
        <v>129</v>
      </c>
      <c r="B195735" s="1" t="s">
        <v>130</v>
      </c>
      <c r="C195735" s="4">
        <v>0.80659722222222219</v>
      </c>
      <c r="D195735" s="4">
        <v>0.80729166666666663</v>
      </c>
      <c r="E195735">
        <v>5264</v>
      </c>
      <c r="F195735">
        <v>4</v>
      </c>
      <c r="G195735" s="1" t="s">
        <v>2564</v>
      </c>
    </row>
    <row r="195736" spans="1:7" x14ac:dyDescent="0.25">
      <c r="A195736" s="1" t="s">
        <v>129</v>
      </c>
      <c r="B195736" s="1" t="s">
        <v>130</v>
      </c>
      <c r="C195736" s="4">
        <v>0.81597222222222221</v>
      </c>
      <c r="D195736" s="4">
        <v>0.81666666666666665</v>
      </c>
      <c r="E195736">
        <v>5048</v>
      </c>
      <c r="F195736">
        <v>7</v>
      </c>
      <c r="G195736" s="1" t="s">
        <v>2797</v>
      </c>
    </row>
    <row r="195737" spans="1:7" x14ac:dyDescent="0.25">
      <c r="A195737" s="1" t="s">
        <v>129</v>
      </c>
      <c r="B195737" s="1" t="s">
        <v>130</v>
      </c>
      <c r="C195737" s="4">
        <v>0.82499999999999996</v>
      </c>
      <c r="D195737" s="4">
        <v>0.82499999999999996</v>
      </c>
      <c r="E195737">
        <v>1707</v>
      </c>
      <c r="F195737">
        <v>17</v>
      </c>
      <c r="G195737" s="1" t="s">
        <v>2567</v>
      </c>
    </row>
    <row r="195738" spans="1:7" x14ac:dyDescent="0.25">
      <c r="A195738" s="1" t="s">
        <v>129</v>
      </c>
      <c r="B195738" s="1" t="s">
        <v>130</v>
      </c>
      <c r="C195738" s="4">
        <v>0.46666666666666667</v>
      </c>
      <c r="D195738" s="4">
        <v>0.46666666666666667</v>
      </c>
      <c r="E195738">
        <v>1707</v>
      </c>
      <c r="F195738">
        <v>1</v>
      </c>
      <c r="G195738" s="1" t="s">
        <v>2567</v>
      </c>
    </row>
    <row r="195739" spans="1:7" x14ac:dyDescent="0.25">
      <c r="A195739" s="1" t="s">
        <v>129</v>
      </c>
      <c r="B195739" s="1" t="s">
        <v>130</v>
      </c>
      <c r="C195739" s="4">
        <v>0.47499999999999998</v>
      </c>
      <c r="D195739" s="4">
        <v>0.4753472222222222</v>
      </c>
      <c r="E195739">
        <v>5048</v>
      </c>
      <c r="F195739">
        <v>11</v>
      </c>
      <c r="G195739" s="1" t="s">
        <v>2797</v>
      </c>
    </row>
    <row r="195740" spans="1:7" x14ac:dyDescent="0.25">
      <c r="A195740" s="1" t="s">
        <v>129</v>
      </c>
      <c r="B195740" s="1" t="s">
        <v>130</v>
      </c>
      <c r="C195740" s="4">
        <v>0.48402777777777778</v>
      </c>
      <c r="D195740" s="4">
        <v>0.484375</v>
      </c>
      <c r="E195740">
        <v>5264</v>
      </c>
      <c r="F195740">
        <v>14</v>
      </c>
      <c r="G195740" s="1" t="s">
        <v>2564</v>
      </c>
    </row>
    <row r="195741" spans="1:7" x14ac:dyDescent="0.25">
      <c r="A195741" s="1" t="s">
        <v>129</v>
      </c>
      <c r="B195741" s="1" t="s">
        <v>130</v>
      </c>
      <c r="C195741" s="4">
        <v>0.49027777777777776</v>
      </c>
      <c r="D195741" s="4">
        <v>0.49027777777777776</v>
      </c>
      <c r="E195741">
        <v>5266</v>
      </c>
      <c r="F195741">
        <v>17</v>
      </c>
      <c r="G195741" s="1" t="s">
        <v>2779</v>
      </c>
    </row>
    <row r="195742" spans="1:7" x14ac:dyDescent="0.25">
      <c r="A195742" s="1" t="s">
        <v>129</v>
      </c>
      <c r="B195742" s="1" t="s">
        <v>130</v>
      </c>
      <c r="C195742" s="4">
        <v>0.84236111111111112</v>
      </c>
      <c r="D195742" s="4">
        <v>0.84236111111111112</v>
      </c>
      <c r="E195742">
        <v>5266</v>
      </c>
      <c r="F195742">
        <v>1</v>
      </c>
      <c r="G195742" s="1" t="s">
        <v>2779</v>
      </c>
    </row>
    <row r="195743" spans="1:7" x14ac:dyDescent="0.25">
      <c r="A195743" s="1" t="s">
        <v>129</v>
      </c>
      <c r="B195743" s="1" t="s">
        <v>130</v>
      </c>
      <c r="C195743" s="4">
        <v>0.84826388888888893</v>
      </c>
      <c r="D195743" s="4">
        <v>0.84895833333333337</v>
      </c>
      <c r="E195743">
        <v>5264</v>
      </c>
      <c r="F195743">
        <v>4</v>
      </c>
      <c r="G195743" s="1" t="s">
        <v>2564</v>
      </c>
    </row>
    <row r="195744" spans="1:7" x14ac:dyDescent="0.25">
      <c r="A195744" s="1" t="s">
        <v>129</v>
      </c>
      <c r="B195744" s="1" t="s">
        <v>130</v>
      </c>
      <c r="C195744" s="4">
        <v>0.85763888888888884</v>
      </c>
      <c r="D195744" s="4">
        <v>0.85833333333333328</v>
      </c>
      <c r="E195744">
        <v>5048</v>
      </c>
      <c r="F195744">
        <v>7</v>
      </c>
      <c r="G195744" s="1" t="s">
        <v>2797</v>
      </c>
    </row>
    <row r="195745" spans="1:7" x14ac:dyDescent="0.25">
      <c r="A195745" s="1" t="s">
        <v>129</v>
      </c>
      <c r="B195745" s="1" t="s">
        <v>130</v>
      </c>
      <c r="C195745" s="4">
        <v>0.8666666666666667</v>
      </c>
      <c r="D195745" s="4">
        <v>0.86736111111111114</v>
      </c>
      <c r="E195745">
        <v>1707</v>
      </c>
      <c r="F195745">
        <v>17</v>
      </c>
      <c r="G195745" s="1" t="s">
        <v>2567</v>
      </c>
    </row>
    <row r="195746" spans="1:7" x14ac:dyDescent="0.25">
      <c r="A195746" s="1" t="s">
        <v>129</v>
      </c>
      <c r="B195746" s="1" t="s">
        <v>130</v>
      </c>
      <c r="C195746" s="4">
        <v>0.87152777777777779</v>
      </c>
      <c r="D195746" s="4">
        <v>0.87222222222222223</v>
      </c>
      <c r="E195746">
        <v>1715</v>
      </c>
      <c r="F195746">
        <v>19</v>
      </c>
      <c r="G195746" s="1" t="s">
        <v>2599</v>
      </c>
    </row>
    <row r="195747" spans="1:7" x14ac:dyDescent="0.25">
      <c r="A195747" s="1" t="s">
        <v>129</v>
      </c>
      <c r="B195747" s="1" t="s">
        <v>130</v>
      </c>
      <c r="C195747" s="4">
        <v>0.87986111111111109</v>
      </c>
      <c r="D195747" s="4">
        <v>0.87986111111111109</v>
      </c>
      <c r="E195747">
        <v>1728</v>
      </c>
      <c r="F195747">
        <v>22</v>
      </c>
      <c r="G195747" s="1" t="s">
        <v>2846</v>
      </c>
    </row>
    <row r="195748" spans="1:7" x14ac:dyDescent="0.25">
      <c r="A195748" s="1" t="s">
        <v>129</v>
      </c>
      <c r="B195748" s="1" t="s">
        <v>130</v>
      </c>
      <c r="C195748" s="4">
        <v>0.37152777777777779</v>
      </c>
      <c r="D195748" s="4">
        <v>0.37152777777777779</v>
      </c>
      <c r="E195748">
        <v>1728</v>
      </c>
      <c r="F195748">
        <v>1</v>
      </c>
      <c r="G195748" s="1" t="s">
        <v>2846</v>
      </c>
    </row>
    <row r="195749" spans="1:7" x14ac:dyDescent="0.25">
      <c r="A195749" s="1" t="s">
        <v>129</v>
      </c>
      <c r="B195749" s="1" t="s">
        <v>130</v>
      </c>
      <c r="C195749" s="4">
        <v>0.37777777777777777</v>
      </c>
      <c r="D195749" s="4">
        <v>0.37847222222222221</v>
      </c>
      <c r="E195749">
        <v>1715</v>
      </c>
      <c r="F195749">
        <v>4</v>
      </c>
      <c r="G195749" s="1" t="s">
        <v>2599</v>
      </c>
    </row>
    <row r="195750" spans="1:7" x14ac:dyDescent="0.25">
      <c r="A195750" s="1" t="s">
        <v>129</v>
      </c>
      <c r="B195750" s="1" t="s">
        <v>130</v>
      </c>
      <c r="C195750" s="4">
        <v>0.38263888888888886</v>
      </c>
      <c r="D195750" s="4">
        <v>0.38333333333333336</v>
      </c>
      <c r="E195750">
        <v>1707</v>
      </c>
      <c r="F195750">
        <v>6</v>
      </c>
      <c r="G195750" s="1" t="s">
        <v>2567</v>
      </c>
    </row>
    <row r="195751" spans="1:7" x14ac:dyDescent="0.25">
      <c r="A195751" s="1" t="s">
        <v>129</v>
      </c>
      <c r="B195751" s="1" t="s">
        <v>130</v>
      </c>
      <c r="C195751" s="4">
        <v>0.39166666666666666</v>
      </c>
      <c r="D195751" s="4">
        <v>0.39201388888888888</v>
      </c>
      <c r="E195751">
        <v>5048</v>
      </c>
      <c r="F195751">
        <v>16</v>
      </c>
      <c r="G195751" s="1" t="s">
        <v>2797</v>
      </c>
    </row>
    <row r="195752" spans="1:7" x14ac:dyDescent="0.25">
      <c r="A195752" s="1" t="s">
        <v>129</v>
      </c>
      <c r="B195752" s="1" t="s">
        <v>130</v>
      </c>
      <c r="C195752" s="4">
        <v>0.40069444444444446</v>
      </c>
      <c r="D195752" s="4">
        <v>0.40104166666666669</v>
      </c>
      <c r="E195752">
        <v>5264</v>
      </c>
      <c r="F195752">
        <v>19</v>
      </c>
      <c r="G195752" s="1" t="s">
        <v>2564</v>
      </c>
    </row>
    <row r="195753" spans="1:7" x14ac:dyDescent="0.25">
      <c r="A195753" s="1" t="s">
        <v>129</v>
      </c>
      <c r="B195753" s="1" t="s">
        <v>130</v>
      </c>
      <c r="C195753" s="4">
        <v>0.40694444444444444</v>
      </c>
      <c r="D195753" s="4">
        <v>0.40694444444444444</v>
      </c>
      <c r="E195753">
        <v>5266</v>
      </c>
      <c r="F195753">
        <v>22</v>
      </c>
      <c r="G195753" s="1" t="s">
        <v>2779</v>
      </c>
    </row>
    <row r="195754" spans="1:7" x14ac:dyDescent="0.25">
      <c r="A195754" s="1" t="s">
        <v>129</v>
      </c>
      <c r="B195754" s="1" t="s">
        <v>130</v>
      </c>
      <c r="C195754" s="4">
        <v>0.38333333333333336</v>
      </c>
      <c r="D195754" s="4">
        <v>0.38333333333333336</v>
      </c>
      <c r="E195754">
        <v>1707</v>
      </c>
      <c r="F195754">
        <v>1</v>
      </c>
      <c r="G195754" s="1" t="s">
        <v>2567</v>
      </c>
    </row>
    <row r="195755" spans="1:7" x14ac:dyDescent="0.25">
      <c r="A195755" s="1" t="s">
        <v>129</v>
      </c>
      <c r="B195755" s="1" t="s">
        <v>130</v>
      </c>
      <c r="C195755" s="4">
        <v>0.39166666666666666</v>
      </c>
      <c r="D195755" s="4">
        <v>0.39201388888888888</v>
      </c>
      <c r="E195755">
        <v>5048</v>
      </c>
      <c r="F195755">
        <v>11</v>
      </c>
      <c r="G195755" s="1" t="s">
        <v>2797</v>
      </c>
    </row>
    <row r="195756" spans="1:7" x14ac:dyDescent="0.25">
      <c r="A195756" s="1" t="s">
        <v>129</v>
      </c>
      <c r="B195756" s="1" t="s">
        <v>130</v>
      </c>
      <c r="C195756" s="4">
        <v>0.40069444444444446</v>
      </c>
      <c r="D195756" s="4">
        <v>0.40104166666666669</v>
      </c>
      <c r="E195756">
        <v>5264</v>
      </c>
      <c r="F195756">
        <v>14</v>
      </c>
      <c r="G195756" s="1" t="s">
        <v>2564</v>
      </c>
    </row>
    <row r="195757" spans="1:7" x14ac:dyDescent="0.25">
      <c r="A195757" s="1" t="s">
        <v>129</v>
      </c>
      <c r="B195757" s="1" t="s">
        <v>130</v>
      </c>
      <c r="C195757" s="4">
        <v>0.40694444444444444</v>
      </c>
      <c r="D195757" s="4">
        <v>0.40694444444444444</v>
      </c>
      <c r="E195757">
        <v>5266</v>
      </c>
      <c r="F195757">
        <v>17</v>
      </c>
      <c r="G195757" s="1" t="s">
        <v>2779</v>
      </c>
    </row>
    <row r="195758" spans="1:7" x14ac:dyDescent="0.25">
      <c r="A195758" s="1" t="s">
        <v>129</v>
      </c>
      <c r="B195758" s="1" t="s">
        <v>130</v>
      </c>
      <c r="C195758" s="4">
        <v>0.88402777777777775</v>
      </c>
      <c r="D195758" s="4">
        <v>0.88402777777777775</v>
      </c>
      <c r="E195758">
        <v>5266</v>
      </c>
      <c r="F195758">
        <v>1</v>
      </c>
      <c r="G195758" s="1" t="s">
        <v>2779</v>
      </c>
    </row>
    <row r="195759" spans="1:7" x14ac:dyDescent="0.25">
      <c r="A195759" s="1" t="s">
        <v>129</v>
      </c>
      <c r="B195759" s="1" t="s">
        <v>130</v>
      </c>
      <c r="C195759" s="4">
        <v>0.88993055555555556</v>
      </c>
      <c r="D195759" s="4">
        <v>0.890625</v>
      </c>
      <c r="E195759">
        <v>5264</v>
      </c>
      <c r="F195759">
        <v>4</v>
      </c>
      <c r="G195759" s="1" t="s">
        <v>2564</v>
      </c>
    </row>
    <row r="195760" spans="1:7" x14ac:dyDescent="0.25">
      <c r="A195760" s="1" t="s">
        <v>129</v>
      </c>
      <c r="B195760" s="1" t="s">
        <v>130</v>
      </c>
      <c r="C195760" s="4">
        <v>0.89930555555555558</v>
      </c>
      <c r="D195760" s="4">
        <v>0.9</v>
      </c>
      <c r="E195760">
        <v>5048</v>
      </c>
      <c r="F195760">
        <v>7</v>
      </c>
      <c r="G195760" s="1" t="s">
        <v>2797</v>
      </c>
    </row>
    <row r="195761" spans="1:7" x14ac:dyDescent="0.25">
      <c r="A195761" s="1" t="s">
        <v>129</v>
      </c>
      <c r="B195761" s="1" t="s">
        <v>130</v>
      </c>
      <c r="C195761" s="4">
        <v>0.90833333333333333</v>
      </c>
      <c r="D195761" s="4">
        <v>0.90833333333333333</v>
      </c>
      <c r="E195761">
        <v>1707</v>
      </c>
      <c r="F195761">
        <v>17</v>
      </c>
      <c r="G195761" s="1" t="s">
        <v>2567</v>
      </c>
    </row>
    <row r="195762" spans="1:7" x14ac:dyDescent="0.25">
      <c r="A195762" s="1" t="s">
        <v>129</v>
      </c>
      <c r="B195762" s="1" t="s">
        <v>130</v>
      </c>
      <c r="C195762" s="4">
        <v>0.3840277777777778</v>
      </c>
      <c r="D195762" s="4">
        <v>0.3840277777777778</v>
      </c>
      <c r="E195762">
        <v>5266</v>
      </c>
      <c r="F195762">
        <v>1</v>
      </c>
      <c r="G195762" s="1" t="s">
        <v>2779</v>
      </c>
    </row>
    <row r="195763" spans="1:7" x14ac:dyDescent="0.25">
      <c r="A195763" s="1" t="s">
        <v>129</v>
      </c>
      <c r="B195763" s="1" t="s">
        <v>130</v>
      </c>
      <c r="C195763" s="4">
        <v>0.38993055555555556</v>
      </c>
      <c r="D195763" s="4">
        <v>0.390625</v>
      </c>
      <c r="E195763">
        <v>5264</v>
      </c>
      <c r="F195763">
        <v>4</v>
      </c>
      <c r="G195763" s="1" t="s">
        <v>2564</v>
      </c>
    </row>
    <row r="195764" spans="1:7" x14ac:dyDescent="0.25">
      <c r="A195764" s="1" t="s">
        <v>129</v>
      </c>
      <c r="B195764" s="1" t="s">
        <v>130</v>
      </c>
      <c r="C195764" s="4">
        <v>0.39930555555555558</v>
      </c>
      <c r="D195764" s="4">
        <v>0.4</v>
      </c>
      <c r="E195764">
        <v>5048</v>
      </c>
      <c r="F195764">
        <v>7</v>
      </c>
      <c r="G195764" s="1" t="s">
        <v>2797</v>
      </c>
    </row>
    <row r="195765" spans="1:7" x14ac:dyDescent="0.25">
      <c r="A195765" s="1" t="s">
        <v>129</v>
      </c>
      <c r="B195765" s="1" t="s">
        <v>130</v>
      </c>
      <c r="C195765" s="4">
        <v>0.40833333333333333</v>
      </c>
      <c r="D195765" s="4">
        <v>0.40902777777777777</v>
      </c>
      <c r="E195765">
        <v>1707</v>
      </c>
      <c r="F195765">
        <v>17</v>
      </c>
      <c r="G195765" s="1" t="s">
        <v>2567</v>
      </c>
    </row>
    <row r="195766" spans="1:7" x14ac:dyDescent="0.25">
      <c r="A195766" s="1" t="s">
        <v>129</v>
      </c>
      <c r="B195766" s="1" t="s">
        <v>130</v>
      </c>
      <c r="C195766" s="4">
        <v>0.41319444444444442</v>
      </c>
      <c r="D195766" s="4">
        <v>0.41388888888888886</v>
      </c>
      <c r="E195766">
        <v>1715</v>
      </c>
      <c r="F195766">
        <v>19</v>
      </c>
      <c r="G195766" s="1" t="s">
        <v>2599</v>
      </c>
    </row>
    <row r="195767" spans="1:7" x14ac:dyDescent="0.25">
      <c r="A195767" s="1" t="s">
        <v>129</v>
      </c>
      <c r="B195767" s="1" t="s">
        <v>130</v>
      </c>
      <c r="C195767" s="4">
        <v>0.42152777777777778</v>
      </c>
      <c r="D195767" s="4">
        <v>0.42152777777777778</v>
      </c>
      <c r="E195767">
        <v>1728</v>
      </c>
      <c r="F195767">
        <v>22</v>
      </c>
      <c r="G195767" s="1" t="s">
        <v>2846</v>
      </c>
    </row>
    <row r="195768" spans="1:7" x14ac:dyDescent="0.25">
      <c r="A195768" s="1" t="s">
        <v>129</v>
      </c>
      <c r="B195768" s="1" t="s">
        <v>130</v>
      </c>
      <c r="C195768" s="4">
        <v>0.67569444444444449</v>
      </c>
      <c r="D195768" s="4">
        <v>0.67569444444444449</v>
      </c>
      <c r="E195768">
        <v>5266</v>
      </c>
      <c r="F195768">
        <v>1</v>
      </c>
      <c r="G195768" s="1" t="s">
        <v>2779</v>
      </c>
    </row>
    <row r="195769" spans="1:7" x14ac:dyDescent="0.25">
      <c r="A195769" s="1" t="s">
        <v>129</v>
      </c>
      <c r="B195769" s="1" t="s">
        <v>130</v>
      </c>
      <c r="C195769" s="4">
        <v>0.68159722222222219</v>
      </c>
      <c r="D195769" s="4">
        <v>0.68229166666666663</v>
      </c>
      <c r="E195769">
        <v>5264</v>
      </c>
      <c r="F195769">
        <v>4</v>
      </c>
      <c r="G195769" s="1" t="s">
        <v>2564</v>
      </c>
    </row>
    <row r="195770" spans="1:7" x14ac:dyDescent="0.25">
      <c r="A195770" s="1" t="s">
        <v>129</v>
      </c>
      <c r="B195770" s="1" t="s">
        <v>130</v>
      </c>
      <c r="C195770" s="4">
        <v>0.69097222222222221</v>
      </c>
      <c r="D195770" s="4">
        <v>0.69166666666666665</v>
      </c>
      <c r="E195770">
        <v>5048</v>
      </c>
      <c r="F195770">
        <v>7</v>
      </c>
      <c r="G195770" s="1" t="s">
        <v>2797</v>
      </c>
    </row>
    <row r="195771" spans="1:7" x14ac:dyDescent="0.25">
      <c r="A195771" s="1" t="s">
        <v>129</v>
      </c>
      <c r="B195771" s="1" t="s">
        <v>130</v>
      </c>
      <c r="C195771" s="4">
        <v>0.7</v>
      </c>
      <c r="D195771" s="4">
        <v>0.7006944444444444</v>
      </c>
      <c r="E195771">
        <v>1707</v>
      </c>
      <c r="F195771">
        <v>17</v>
      </c>
      <c r="G195771" s="1" t="s">
        <v>2567</v>
      </c>
    </row>
    <row r="195772" spans="1:7" x14ac:dyDescent="0.25">
      <c r="A195772" s="1" t="s">
        <v>129</v>
      </c>
      <c r="B195772" s="1" t="s">
        <v>130</v>
      </c>
      <c r="C195772" s="4">
        <v>0.70486111111111116</v>
      </c>
      <c r="D195772" s="4">
        <v>0.7055555555555556</v>
      </c>
      <c r="E195772">
        <v>1715</v>
      </c>
      <c r="F195772">
        <v>19</v>
      </c>
      <c r="G195772" s="1" t="s">
        <v>2599</v>
      </c>
    </row>
    <row r="195773" spans="1:7" x14ac:dyDescent="0.25">
      <c r="A195773" s="1" t="s">
        <v>129</v>
      </c>
      <c r="B195773" s="1" t="s">
        <v>130</v>
      </c>
      <c r="C195773" s="4">
        <v>0.71319444444444446</v>
      </c>
      <c r="D195773" s="4">
        <v>0.71319444444444446</v>
      </c>
      <c r="E195773">
        <v>1728</v>
      </c>
      <c r="F195773">
        <v>22</v>
      </c>
      <c r="G195773" s="1" t="s">
        <v>2846</v>
      </c>
    </row>
    <row r="195774" spans="1:7" x14ac:dyDescent="0.25">
      <c r="A195774" s="1" t="s">
        <v>129</v>
      </c>
      <c r="B195774" s="1" t="s">
        <v>130</v>
      </c>
      <c r="C195774" s="4">
        <v>0.63402777777777775</v>
      </c>
      <c r="D195774" s="4">
        <v>0.63402777777777775</v>
      </c>
      <c r="E195774">
        <v>5266</v>
      </c>
      <c r="F195774">
        <v>1</v>
      </c>
      <c r="G195774" s="1" t="s">
        <v>2779</v>
      </c>
    </row>
    <row r="195775" spans="1:7" x14ac:dyDescent="0.25">
      <c r="A195775" s="1" t="s">
        <v>129</v>
      </c>
      <c r="B195775" s="1" t="s">
        <v>130</v>
      </c>
      <c r="C195775" s="4">
        <v>0.63993055555555556</v>
      </c>
      <c r="D195775" s="4">
        <v>0.640625</v>
      </c>
      <c r="E195775">
        <v>5264</v>
      </c>
      <c r="F195775">
        <v>4</v>
      </c>
      <c r="G195775" s="1" t="s">
        <v>2564</v>
      </c>
    </row>
    <row r="195776" spans="1:7" x14ac:dyDescent="0.25">
      <c r="A195776" s="1" t="s">
        <v>129</v>
      </c>
      <c r="B195776" s="1" t="s">
        <v>130</v>
      </c>
      <c r="C195776" s="4">
        <v>0.64930555555555558</v>
      </c>
      <c r="D195776" s="4">
        <v>0.65</v>
      </c>
      <c r="E195776">
        <v>5048</v>
      </c>
      <c r="F195776">
        <v>7</v>
      </c>
      <c r="G195776" s="1" t="s">
        <v>2797</v>
      </c>
    </row>
    <row r="195777" spans="1:7" x14ac:dyDescent="0.25">
      <c r="A195777" s="1" t="s">
        <v>129</v>
      </c>
      <c r="B195777" s="1" t="s">
        <v>130</v>
      </c>
      <c r="C195777" s="4">
        <v>0.65833333333333333</v>
      </c>
      <c r="D195777" s="4">
        <v>0.65902777777777777</v>
      </c>
      <c r="E195777">
        <v>1707</v>
      </c>
      <c r="F195777">
        <v>17</v>
      </c>
      <c r="G195777" s="1" t="s">
        <v>2567</v>
      </c>
    </row>
    <row r="195778" spans="1:7" x14ac:dyDescent="0.25">
      <c r="A195778" s="1" t="s">
        <v>129</v>
      </c>
      <c r="B195778" s="1" t="s">
        <v>130</v>
      </c>
      <c r="C195778" s="4">
        <v>0.66319444444444442</v>
      </c>
      <c r="D195778" s="4">
        <v>0.66388888888888886</v>
      </c>
      <c r="E195778">
        <v>1715</v>
      </c>
      <c r="F195778">
        <v>19</v>
      </c>
      <c r="G195778" s="1" t="s">
        <v>2599</v>
      </c>
    </row>
    <row r="195779" spans="1:7" x14ac:dyDescent="0.25">
      <c r="A195779" s="1" t="s">
        <v>129</v>
      </c>
      <c r="B195779" s="1" t="s">
        <v>130</v>
      </c>
      <c r="C195779" s="4">
        <v>0.67152777777777772</v>
      </c>
      <c r="D195779" s="4">
        <v>0.67152777777777772</v>
      </c>
      <c r="E195779">
        <v>1728</v>
      </c>
      <c r="F195779">
        <v>22</v>
      </c>
      <c r="G195779" s="1" t="s">
        <v>2846</v>
      </c>
    </row>
    <row r="195780" spans="1:7" x14ac:dyDescent="0.25">
      <c r="A195780" s="1" t="s">
        <v>129</v>
      </c>
      <c r="B195780" s="1" t="s">
        <v>130</v>
      </c>
      <c r="C195780" s="4">
        <v>0.63402777777777775</v>
      </c>
      <c r="D195780" s="4">
        <v>0.63402777777777775</v>
      </c>
      <c r="E195780">
        <v>5266</v>
      </c>
      <c r="F195780">
        <v>1</v>
      </c>
      <c r="G195780" s="1" t="s">
        <v>2779</v>
      </c>
    </row>
    <row r="195781" spans="1:7" x14ac:dyDescent="0.25">
      <c r="A195781" s="1" t="s">
        <v>129</v>
      </c>
      <c r="B195781" s="1" t="s">
        <v>130</v>
      </c>
      <c r="C195781" s="4">
        <v>0.63993055555555556</v>
      </c>
      <c r="D195781" s="4">
        <v>0.640625</v>
      </c>
      <c r="E195781">
        <v>5264</v>
      </c>
      <c r="F195781">
        <v>4</v>
      </c>
      <c r="G195781" s="1" t="s">
        <v>2564</v>
      </c>
    </row>
    <row r="195782" spans="1:7" x14ac:dyDescent="0.25">
      <c r="A195782" s="1" t="s">
        <v>129</v>
      </c>
      <c r="B195782" s="1" t="s">
        <v>130</v>
      </c>
      <c r="C195782" s="4">
        <v>0.64930555555555558</v>
      </c>
      <c r="D195782" s="4">
        <v>0.65</v>
      </c>
      <c r="E195782">
        <v>5048</v>
      </c>
      <c r="F195782">
        <v>7</v>
      </c>
      <c r="G195782" s="1" t="s">
        <v>2797</v>
      </c>
    </row>
    <row r="195783" spans="1:7" x14ac:dyDescent="0.25">
      <c r="A195783" s="1" t="s">
        <v>129</v>
      </c>
      <c r="B195783" s="1" t="s">
        <v>130</v>
      </c>
      <c r="C195783" s="4">
        <v>0.65833333333333333</v>
      </c>
      <c r="D195783" s="4">
        <v>0.65833333333333333</v>
      </c>
      <c r="E195783">
        <v>1707</v>
      </c>
      <c r="F195783">
        <v>17</v>
      </c>
      <c r="G195783" s="1" t="s">
        <v>2567</v>
      </c>
    </row>
    <row r="195784" spans="1:7" x14ac:dyDescent="0.25">
      <c r="A195784" s="1" t="s">
        <v>129</v>
      </c>
      <c r="B195784" s="1" t="s">
        <v>130</v>
      </c>
      <c r="C195784" s="4">
        <v>0.88402777777777775</v>
      </c>
      <c r="D195784" s="4">
        <v>0.88402777777777775</v>
      </c>
      <c r="E195784">
        <v>5266</v>
      </c>
      <c r="F195784">
        <v>1</v>
      </c>
      <c r="G195784" s="1" t="s">
        <v>2779</v>
      </c>
    </row>
    <row r="195785" spans="1:7" x14ac:dyDescent="0.25">
      <c r="A195785" s="1" t="s">
        <v>129</v>
      </c>
      <c r="B195785" s="1" t="s">
        <v>130</v>
      </c>
      <c r="C195785" s="4">
        <v>0.88993055555555556</v>
      </c>
      <c r="D195785" s="4">
        <v>0.890625</v>
      </c>
      <c r="E195785">
        <v>5264</v>
      </c>
      <c r="F195785">
        <v>4</v>
      </c>
      <c r="G195785" s="1" t="s">
        <v>2564</v>
      </c>
    </row>
    <row r="195786" spans="1:7" x14ac:dyDescent="0.25">
      <c r="A195786" s="1" t="s">
        <v>129</v>
      </c>
      <c r="B195786" s="1" t="s">
        <v>130</v>
      </c>
      <c r="C195786" s="4">
        <v>0.89930555555555558</v>
      </c>
      <c r="D195786" s="4">
        <v>0.9</v>
      </c>
      <c r="E195786">
        <v>5048</v>
      </c>
      <c r="F195786">
        <v>7</v>
      </c>
      <c r="G195786" s="1" t="s">
        <v>2797</v>
      </c>
    </row>
    <row r="195787" spans="1:7" x14ac:dyDescent="0.25">
      <c r="A195787" s="1" t="s">
        <v>129</v>
      </c>
      <c r="B195787" s="1" t="s">
        <v>130</v>
      </c>
      <c r="C195787" s="4">
        <v>0.90833333333333333</v>
      </c>
      <c r="D195787" s="4">
        <v>0.90902777777777777</v>
      </c>
      <c r="E195787">
        <v>1707</v>
      </c>
      <c r="F195787">
        <v>17</v>
      </c>
      <c r="G195787" s="1" t="s">
        <v>2567</v>
      </c>
    </row>
    <row r="195788" spans="1:7" x14ac:dyDescent="0.25">
      <c r="A195788" s="1" t="s">
        <v>129</v>
      </c>
      <c r="B195788" s="1" t="s">
        <v>130</v>
      </c>
      <c r="C195788" s="4">
        <v>0.91319444444444442</v>
      </c>
      <c r="D195788" s="4">
        <v>0.91388888888888886</v>
      </c>
      <c r="E195788">
        <v>1715</v>
      </c>
      <c r="F195788">
        <v>19</v>
      </c>
      <c r="G195788" s="1" t="s">
        <v>2599</v>
      </c>
    </row>
    <row r="195789" spans="1:7" x14ac:dyDescent="0.25">
      <c r="A195789" s="1" t="s">
        <v>129</v>
      </c>
      <c r="B195789" s="1" t="s">
        <v>130</v>
      </c>
      <c r="C195789" s="4">
        <v>0.92152777777777772</v>
      </c>
      <c r="D195789" s="4">
        <v>0.92152777777777772</v>
      </c>
      <c r="E195789">
        <v>1728</v>
      </c>
      <c r="F195789">
        <v>22</v>
      </c>
      <c r="G195789" s="1" t="s">
        <v>2846</v>
      </c>
    </row>
    <row r="195790" spans="1:7" x14ac:dyDescent="0.25">
      <c r="A195790" s="1" t="s">
        <v>129</v>
      </c>
      <c r="B195790" s="1" t="s">
        <v>130</v>
      </c>
      <c r="C195790" s="4">
        <v>0.41319444444444442</v>
      </c>
      <c r="D195790" s="4">
        <v>0.41319444444444442</v>
      </c>
      <c r="E195790">
        <v>1728</v>
      </c>
      <c r="F195790">
        <v>1</v>
      </c>
      <c r="G195790" s="1" t="s">
        <v>2846</v>
      </c>
    </row>
    <row r="195791" spans="1:7" x14ac:dyDescent="0.25">
      <c r="A195791" s="1" t="s">
        <v>129</v>
      </c>
      <c r="B195791" s="1" t="s">
        <v>130</v>
      </c>
      <c r="C195791" s="4">
        <v>0.41944444444444445</v>
      </c>
      <c r="D195791" s="4">
        <v>0.4201388888888889</v>
      </c>
      <c r="E195791">
        <v>1715</v>
      </c>
      <c r="F195791">
        <v>4</v>
      </c>
      <c r="G195791" s="1" t="s">
        <v>2599</v>
      </c>
    </row>
    <row r="195792" spans="1:7" x14ac:dyDescent="0.25">
      <c r="A195792" s="1" t="s">
        <v>129</v>
      </c>
      <c r="B195792" s="1" t="s">
        <v>130</v>
      </c>
      <c r="C195792" s="4">
        <v>0.42430555555555555</v>
      </c>
      <c r="D195792" s="4">
        <v>0.42499999999999999</v>
      </c>
      <c r="E195792">
        <v>1707</v>
      </c>
      <c r="F195792">
        <v>6</v>
      </c>
      <c r="G195792" s="1" t="s">
        <v>2567</v>
      </c>
    </row>
    <row r="195793" spans="1:7" x14ac:dyDescent="0.25">
      <c r="A195793" s="1" t="s">
        <v>129</v>
      </c>
      <c r="B195793" s="1" t="s">
        <v>130</v>
      </c>
      <c r="C195793" s="4">
        <v>0.43333333333333335</v>
      </c>
      <c r="D195793" s="4">
        <v>0.43368055555555557</v>
      </c>
      <c r="E195793">
        <v>5048</v>
      </c>
      <c r="F195793">
        <v>16</v>
      </c>
      <c r="G195793" s="1" t="s">
        <v>2797</v>
      </c>
    </row>
    <row r="195794" spans="1:7" x14ac:dyDescent="0.25">
      <c r="A195794" s="1" t="s">
        <v>129</v>
      </c>
      <c r="B195794" s="1" t="s">
        <v>130</v>
      </c>
      <c r="C195794" s="4">
        <v>0.44236111111111109</v>
      </c>
      <c r="D195794" s="4">
        <v>0.44270833333333331</v>
      </c>
      <c r="E195794">
        <v>5264</v>
      </c>
      <c r="F195794">
        <v>19</v>
      </c>
      <c r="G195794" s="1" t="s">
        <v>2564</v>
      </c>
    </row>
    <row r="195795" spans="1:7" x14ac:dyDescent="0.25">
      <c r="A195795" s="1" t="s">
        <v>129</v>
      </c>
      <c r="B195795" s="1" t="s">
        <v>130</v>
      </c>
      <c r="C195795" s="4">
        <v>0.44861111111111113</v>
      </c>
      <c r="D195795" s="4">
        <v>0.44861111111111113</v>
      </c>
      <c r="E195795">
        <v>5266</v>
      </c>
      <c r="F195795">
        <v>22</v>
      </c>
      <c r="G195795" s="1" t="s">
        <v>2779</v>
      </c>
    </row>
    <row r="195796" spans="1:7" x14ac:dyDescent="0.25">
      <c r="A195796" s="1" t="s">
        <v>129</v>
      </c>
      <c r="B195796" s="1" t="s">
        <v>130</v>
      </c>
      <c r="C195796" s="4">
        <v>0.62152777777777779</v>
      </c>
      <c r="D195796" s="4">
        <v>0.62152777777777779</v>
      </c>
      <c r="E195796">
        <v>1728</v>
      </c>
      <c r="F195796">
        <v>1</v>
      </c>
      <c r="G195796" s="1" t="s">
        <v>2846</v>
      </c>
    </row>
    <row r="195797" spans="1:7" x14ac:dyDescent="0.25">
      <c r="A195797" s="1" t="s">
        <v>129</v>
      </c>
      <c r="B195797" s="1" t="s">
        <v>130</v>
      </c>
      <c r="C195797" s="4">
        <v>0.62777777777777777</v>
      </c>
      <c r="D195797" s="4">
        <v>0.62847222222222221</v>
      </c>
      <c r="E195797">
        <v>1715</v>
      </c>
      <c r="F195797">
        <v>4</v>
      </c>
      <c r="G195797" s="1" t="s">
        <v>2599</v>
      </c>
    </row>
    <row r="195798" spans="1:7" x14ac:dyDescent="0.25">
      <c r="A195798" s="1" t="s">
        <v>129</v>
      </c>
      <c r="B195798" s="1" t="s">
        <v>130</v>
      </c>
      <c r="C195798" s="4">
        <v>0.63263888888888886</v>
      </c>
      <c r="D195798" s="4">
        <v>0.6333333333333333</v>
      </c>
      <c r="E195798">
        <v>1707</v>
      </c>
      <c r="F195798">
        <v>6</v>
      </c>
      <c r="G195798" s="1" t="s">
        <v>2567</v>
      </c>
    </row>
    <row r="195799" spans="1:7" x14ac:dyDescent="0.25">
      <c r="A195799" s="1" t="s">
        <v>129</v>
      </c>
      <c r="B195799" s="1" t="s">
        <v>130</v>
      </c>
      <c r="C195799" s="4">
        <v>0.64166666666666672</v>
      </c>
      <c r="D195799" s="4">
        <v>0.64201388888888888</v>
      </c>
      <c r="E195799">
        <v>5048</v>
      </c>
      <c r="F195799">
        <v>16</v>
      </c>
      <c r="G195799" s="1" t="s">
        <v>2797</v>
      </c>
    </row>
    <row r="195800" spans="1:7" x14ac:dyDescent="0.25">
      <c r="A195800" s="1" t="s">
        <v>129</v>
      </c>
      <c r="B195800" s="1" t="s">
        <v>130</v>
      </c>
      <c r="C195800" s="4">
        <v>0.65069444444444446</v>
      </c>
      <c r="D195800" s="4">
        <v>0.65104166666666663</v>
      </c>
      <c r="E195800">
        <v>5264</v>
      </c>
      <c r="F195800">
        <v>19</v>
      </c>
      <c r="G195800" s="1" t="s">
        <v>2564</v>
      </c>
    </row>
    <row r="195801" spans="1:7" x14ac:dyDescent="0.25">
      <c r="A195801" s="1" t="s">
        <v>129</v>
      </c>
      <c r="B195801" s="1" t="s">
        <v>130</v>
      </c>
      <c r="C195801" s="4">
        <v>0.65694444444444444</v>
      </c>
      <c r="D195801" s="4">
        <v>0.65694444444444444</v>
      </c>
      <c r="E195801">
        <v>5266</v>
      </c>
      <c r="F195801">
        <v>22</v>
      </c>
      <c r="G195801" s="1" t="s">
        <v>2779</v>
      </c>
    </row>
    <row r="195802" spans="1:7" x14ac:dyDescent="0.25">
      <c r="A195802" s="1" t="s">
        <v>129</v>
      </c>
      <c r="B195802" s="1" t="s">
        <v>130</v>
      </c>
      <c r="C195802" s="4">
        <v>0.55069444444444449</v>
      </c>
      <c r="D195802" s="4">
        <v>0.55069444444444449</v>
      </c>
      <c r="E195802">
        <v>5266</v>
      </c>
      <c r="F195802">
        <v>1</v>
      </c>
      <c r="G195802" s="1" t="s">
        <v>2779</v>
      </c>
    </row>
    <row r="195803" spans="1:7" x14ac:dyDescent="0.25">
      <c r="A195803" s="1" t="s">
        <v>129</v>
      </c>
      <c r="B195803" s="1" t="s">
        <v>130</v>
      </c>
      <c r="C195803" s="4">
        <v>0.55659722222222219</v>
      </c>
      <c r="D195803" s="4">
        <v>0.55729166666666663</v>
      </c>
      <c r="E195803">
        <v>5264</v>
      </c>
      <c r="F195803">
        <v>4</v>
      </c>
      <c r="G195803" s="1" t="s">
        <v>2564</v>
      </c>
    </row>
    <row r="195804" spans="1:7" x14ac:dyDescent="0.25">
      <c r="A195804" s="1" t="s">
        <v>129</v>
      </c>
      <c r="B195804" s="1" t="s">
        <v>130</v>
      </c>
      <c r="C195804" s="4">
        <v>0.56597222222222221</v>
      </c>
      <c r="D195804" s="4">
        <v>0.56666666666666665</v>
      </c>
      <c r="E195804">
        <v>5048</v>
      </c>
      <c r="F195804">
        <v>7</v>
      </c>
      <c r="G195804" s="1" t="s">
        <v>2797</v>
      </c>
    </row>
    <row r="195805" spans="1:7" x14ac:dyDescent="0.25">
      <c r="A195805" s="1" t="s">
        <v>129</v>
      </c>
      <c r="B195805" s="1" t="s">
        <v>130</v>
      </c>
      <c r="C195805" s="4">
        <v>0.57499999999999996</v>
      </c>
      <c r="D195805" s="4">
        <v>0.5756944444444444</v>
      </c>
      <c r="E195805">
        <v>1707</v>
      </c>
      <c r="F195805">
        <v>17</v>
      </c>
      <c r="G195805" s="1" t="s">
        <v>2567</v>
      </c>
    </row>
    <row r="195806" spans="1:7" x14ac:dyDescent="0.25">
      <c r="A195806" s="1" t="s">
        <v>129</v>
      </c>
      <c r="B195806" s="1" t="s">
        <v>130</v>
      </c>
      <c r="C195806" s="4">
        <v>0.57986111111111116</v>
      </c>
      <c r="D195806" s="4">
        <v>0.5805555555555556</v>
      </c>
      <c r="E195806">
        <v>1715</v>
      </c>
      <c r="F195806">
        <v>19</v>
      </c>
      <c r="G195806" s="1" t="s">
        <v>2599</v>
      </c>
    </row>
    <row r="195807" spans="1:7" x14ac:dyDescent="0.25">
      <c r="A195807" s="1" t="s">
        <v>129</v>
      </c>
      <c r="B195807" s="1" t="s">
        <v>130</v>
      </c>
      <c r="C195807" s="4">
        <v>0.58819444444444446</v>
      </c>
      <c r="D195807" s="4">
        <v>0.58819444444444446</v>
      </c>
      <c r="E195807">
        <v>1728</v>
      </c>
      <c r="F195807">
        <v>22</v>
      </c>
      <c r="G195807" s="1" t="s">
        <v>2846</v>
      </c>
    </row>
    <row r="195808" spans="1:7" x14ac:dyDescent="0.25">
      <c r="A195808" s="1" t="s">
        <v>129</v>
      </c>
      <c r="B195808" s="1" t="s">
        <v>130</v>
      </c>
      <c r="C195808" s="4">
        <v>0.50902777777777775</v>
      </c>
      <c r="D195808" s="4">
        <v>0.50902777777777775</v>
      </c>
      <c r="E195808">
        <v>5266</v>
      </c>
      <c r="F195808">
        <v>1</v>
      </c>
      <c r="G195808" s="1" t="s">
        <v>2779</v>
      </c>
    </row>
    <row r="195809" spans="1:7" x14ac:dyDescent="0.25">
      <c r="A195809" s="1" t="s">
        <v>129</v>
      </c>
      <c r="B195809" s="1" t="s">
        <v>130</v>
      </c>
      <c r="C195809" s="4">
        <v>0.51493055555555556</v>
      </c>
      <c r="D195809" s="4">
        <v>0.515625</v>
      </c>
      <c r="E195809">
        <v>5264</v>
      </c>
      <c r="F195809">
        <v>4</v>
      </c>
      <c r="G195809" s="1" t="s">
        <v>2564</v>
      </c>
    </row>
    <row r="195810" spans="1:7" x14ac:dyDescent="0.25">
      <c r="A195810" s="1" t="s">
        <v>129</v>
      </c>
      <c r="B195810" s="1" t="s">
        <v>130</v>
      </c>
      <c r="C195810" s="4">
        <v>0.52430555555555558</v>
      </c>
      <c r="D195810" s="4">
        <v>0.52500000000000002</v>
      </c>
      <c r="E195810">
        <v>5048</v>
      </c>
      <c r="F195810">
        <v>7</v>
      </c>
      <c r="G195810" s="1" t="s">
        <v>2797</v>
      </c>
    </row>
    <row r="195811" spans="1:7" x14ac:dyDescent="0.25">
      <c r="A195811" s="1" t="s">
        <v>129</v>
      </c>
      <c r="B195811" s="1" t="s">
        <v>130</v>
      </c>
      <c r="C195811" s="4">
        <v>0.53333333333333333</v>
      </c>
      <c r="D195811" s="4">
        <v>0.53402777777777777</v>
      </c>
      <c r="E195811">
        <v>1707</v>
      </c>
      <c r="F195811">
        <v>17</v>
      </c>
      <c r="G195811" s="1" t="s">
        <v>2567</v>
      </c>
    </row>
    <row r="195812" spans="1:7" x14ac:dyDescent="0.25">
      <c r="A195812" s="1" t="s">
        <v>129</v>
      </c>
      <c r="B195812" s="1" t="s">
        <v>130</v>
      </c>
      <c r="C195812" s="4">
        <v>0.53819444444444442</v>
      </c>
      <c r="D195812" s="4">
        <v>0.53888888888888886</v>
      </c>
      <c r="E195812">
        <v>1715</v>
      </c>
      <c r="F195812">
        <v>19</v>
      </c>
      <c r="G195812" s="1" t="s">
        <v>2599</v>
      </c>
    </row>
    <row r="195813" spans="1:7" x14ac:dyDescent="0.25">
      <c r="A195813" s="1" t="s">
        <v>129</v>
      </c>
      <c r="B195813" s="1" t="s">
        <v>130</v>
      </c>
      <c r="C195813" s="4">
        <v>0.54652777777777772</v>
      </c>
      <c r="D195813" s="4">
        <v>0.54652777777777772</v>
      </c>
      <c r="E195813">
        <v>1728</v>
      </c>
      <c r="F195813">
        <v>22</v>
      </c>
      <c r="G195813" s="1" t="s">
        <v>2846</v>
      </c>
    </row>
    <row r="195814" spans="1:7" x14ac:dyDescent="0.25">
      <c r="A195814" s="1" t="s">
        <v>129</v>
      </c>
      <c r="B195814" s="1" t="s">
        <v>130</v>
      </c>
      <c r="C195814" s="4">
        <v>0.42499999999999999</v>
      </c>
      <c r="D195814" s="4">
        <v>0.42499999999999999</v>
      </c>
      <c r="E195814">
        <v>1707</v>
      </c>
      <c r="F195814">
        <v>1</v>
      </c>
      <c r="G195814" s="1" t="s">
        <v>2567</v>
      </c>
    </row>
    <row r="195815" spans="1:7" x14ac:dyDescent="0.25">
      <c r="A195815" s="1" t="s">
        <v>129</v>
      </c>
      <c r="B195815" s="1" t="s">
        <v>130</v>
      </c>
      <c r="C195815" s="4">
        <v>0.43333333333333335</v>
      </c>
      <c r="D195815" s="4">
        <v>0.43368055555555557</v>
      </c>
      <c r="E195815">
        <v>5048</v>
      </c>
      <c r="F195815">
        <v>11</v>
      </c>
      <c r="G195815" s="1" t="s">
        <v>2797</v>
      </c>
    </row>
    <row r="195816" spans="1:7" x14ac:dyDescent="0.25">
      <c r="A195816" s="1" t="s">
        <v>129</v>
      </c>
      <c r="B195816" s="1" t="s">
        <v>130</v>
      </c>
      <c r="C195816" s="4">
        <v>0.44236111111111109</v>
      </c>
      <c r="D195816" s="4">
        <v>0.44270833333333331</v>
      </c>
      <c r="E195816">
        <v>5264</v>
      </c>
      <c r="F195816">
        <v>14</v>
      </c>
      <c r="G195816" s="1" t="s">
        <v>2564</v>
      </c>
    </row>
    <row r="195817" spans="1:7" x14ac:dyDescent="0.25">
      <c r="A195817" s="1" t="s">
        <v>129</v>
      </c>
      <c r="B195817" s="1" t="s">
        <v>130</v>
      </c>
      <c r="C195817" s="4">
        <v>0.44861111111111113</v>
      </c>
      <c r="D195817" s="4">
        <v>0.44861111111111113</v>
      </c>
      <c r="E195817">
        <v>5266</v>
      </c>
      <c r="F195817">
        <v>17</v>
      </c>
      <c r="G195817" s="1" t="s">
        <v>2779</v>
      </c>
    </row>
    <row r="195818" spans="1:7" x14ac:dyDescent="0.25">
      <c r="A195818" s="1" t="s">
        <v>129</v>
      </c>
      <c r="B195818" s="1" t="s">
        <v>130</v>
      </c>
      <c r="C195818" s="4">
        <v>0.34166666666666667</v>
      </c>
      <c r="D195818" s="4">
        <v>0.34166666666666667</v>
      </c>
      <c r="E195818">
        <v>1707</v>
      </c>
      <c r="F195818">
        <v>1</v>
      </c>
      <c r="G195818" s="1" t="s">
        <v>2567</v>
      </c>
    </row>
    <row r="195819" spans="1:7" x14ac:dyDescent="0.25">
      <c r="A195819" s="1" t="s">
        <v>129</v>
      </c>
      <c r="B195819" s="1" t="s">
        <v>130</v>
      </c>
      <c r="C195819" s="4">
        <v>0.35</v>
      </c>
      <c r="D195819" s="4">
        <v>0.3503472222222222</v>
      </c>
      <c r="E195819">
        <v>5048</v>
      </c>
      <c r="F195819">
        <v>11</v>
      </c>
      <c r="G195819" s="1" t="s">
        <v>2797</v>
      </c>
    </row>
    <row r="195820" spans="1:7" x14ac:dyDescent="0.25">
      <c r="A195820" s="1" t="s">
        <v>129</v>
      </c>
      <c r="B195820" s="1" t="s">
        <v>130</v>
      </c>
      <c r="C195820" s="4">
        <v>0.35902777777777778</v>
      </c>
      <c r="D195820" s="4">
        <v>0.359375</v>
      </c>
      <c r="E195820">
        <v>5264</v>
      </c>
      <c r="F195820">
        <v>14</v>
      </c>
      <c r="G195820" s="1" t="s">
        <v>2564</v>
      </c>
    </row>
    <row r="195821" spans="1:7" x14ac:dyDescent="0.25">
      <c r="A195821" s="1" t="s">
        <v>129</v>
      </c>
      <c r="B195821" s="1" t="s">
        <v>130</v>
      </c>
      <c r="C195821" s="4">
        <v>0.36527777777777776</v>
      </c>
      <c r="D195821" s="4">
        <v>0.36527777777777776</v>
      </c>
      <c r="E195821">
        <v>5266</v>
      </c>
      <c r="F195821">
        <v>17</v>
      </c>
      <c r="G195821" s="1" t="s">
        <v>2779</v>
      </c>
    </row>
    <row r="195822" spans="1:7" x14ac:dyDescent="0.25">
      <c r="A195822" s="1" t="s">
        <v>129</v>
      </c>
      <c r="B195822" s="1" t="s">
        <v>130</v>
      </c>
      <c r="C195822" s="4">
        <v>0.67569444444444449</v>
      </c>
      <c r="D195822" s="4">
        <v>0.67569444444444449</v>
      </c>
      <c r="E195822">
        <v>5266</v>
      </c>
      <c r="F195822">
        <v>1</v>
      </c>
      <c r="G195822" s="1" t="s">
        <v>2779</v>
      </c>
    </row>
    <row r="195823" spans="1:7" x14ac:dyDescent="0.25">
      <c r="A195823" s="1" t="s">
        <v>129</v>
      </c>
      <c r="B195823" s="1" t="s">
        <v>130</v>
      </c>
      <c r="C195823" s="4">
        <v>0.68159722222222219</v>
      </c>
      <c r="D195823" s="4">
        <v>0.68229166666666663</v>
      </c>
      <c r="E195823">
        <v>5264</v>
      </c>
      <c r="F195823">
        <v>4</v>
      </c>
      <c r="G195823" s="1" t="s">
        <v>2564</v>
      </c>
    </row>
    <row r="195824" spans="1:7" x14ac:dyDescent="0.25">
      <c r="A195824" s="1" t="s">
        <v>129</v>
      </c>
      <c r="B195824" s="1" t="s">
        <v>130</v>
      </c>
      <c r="C195824" s="4">
        <v>0.69097222222222221</v>
      </c>
      <c r="D195824" s="4">
        <v>0.69166666666666665</v>
      </c>
      <c r="E195824">
        <v>5048</v>
      </c>
      <c r="F195824">
        <v>7</v>
      </c>
      <c r="G195824" s="1" t="s">
        <v>2797</v>
      </c>
    </row>
    <row r="195825" spans="1:7" x14ac:dyDescent="0.25">
      <c r="A195825" s="1" t="s">
        <v>129</v>
      </c>
      <c r="B195825" s="1" t="s">
        <v>130</v>
      </c>
      <c r="C195825" s="4">
        <v>0.7</v>
      </c>
      <c r="D195825" s="4">
        <v>0.7</v>
      </c>
      <c r="E195825">
        <v>1707</v>
      </c>
      <c r="F195825">
        <v>17</v>
      </c>
      <c r="G195825" s="1" t="s">
        <v>2567</v>
      </c>
    </row>
    <row r="195826" spans="1:7" x14ac:dyDescent="0.25">
      <c r="A195826" s="1" t="s">
        <v>129</v>
      </c>
      <c r="B195826" s="1" t="s">
        <v>130</v>
      </c>
      <c r="C195826" s="4">
        <v>0.46736111111111112</v>
      </c>
      <c r="D195826" s="4">
        <v>0.46736111111111112</v>
      </c>
      <c r="E195826">
        <v>5266</v>
      </c>
      <c r="F195826">
        <v>1</v>
      </c>
      <c r="G195826" s="1" t="s">
        <v>2779</v>
      </c>
    </row>
    <row r="195827" spans="1:7" x14ac:dyDescent="0.25">
      <c r="A195827" s="1" t="s">
        <v>129</v>
      </c>
      <c r="B195827" s="1" t="s">
        <v>130</v>
      </c>
      <c r="C195827" s="4">
        <v>0.47326388888888887</v>
      </c>
      <c r="D195827" s="4">
        <v>0.47395833333333331</v>
      </c>
      <c r="E195827">
        <v>5264</v>
      </c>
      <c r="F195827">
        <v>4</v>
      </c>
      <c r="G195827" s="1" t="s">
        <v>2564</v>
      </c>
    </row>
    <row r="195828" spans="1:7" x14ac:dyDescent="0.25">
      <c r="A195828" s="1" t="s">
        <v>129</v>
      </c>
      <c r="B195828" s="1" t="s">
        <v>130</v>
      </c>
      <c r="C195828" s="4">
        <v>0.4826388888888889</v>
      </c>
      <c r="D195828" s="4">
        <v>0.48333333333333334</v>
      </c>
      <c r="E195828">
        <v>5048</v>
      </c>
      <c r="F195828">
        <v>7</v>
      </c>
      <c r="G195828" s="1" t="s">
        <v>2797</v>
      </c>
    </row>
    <row r="195829" spans="1:7" x14ac:dyDescent="0.25">
      <c r="A195829" s="1" t="s">
        <v>129</v>
      </c>
      <c r="B195829" s="1" t="s">
        <v>130</v>
      </c>
      <c r="C195829" s="4">
        <v>0.49166666666666664</v>
      </c>
      <c r="D195829" s="4">
        <v>0.49166666666666664</v>
      </c>
      <c r="E195829">
        <v>1707</v>
      </c>
      <c r="F195829">
        <v>17</v>
      </c>
      <c r="G195829" s="1" t="s">
        <v>2567</v>
      </c>
    </row>
    <row r="195830" spans="1:7" x14ac:dyDescent="0.25">
      <c r="A195830" s="1" t="s">
        <v>129</v>
      </c>
      <c r="B195830" s="1" t="s">
        <v>130</v>
      </c>
      <c r="C195830" s="4">
        <v>0.24652777777777779</v>
      </c>
      <c r="D195830" s="4">
        <v>0.24652777777777779</v>
      </c>
      <c r="E195830">
        <v>1728</v>
      </c>
      <c r="F195830">
        <v>1</v>
      </c>
      <c r="G195830" s="1" t="s">
        <v>2846</v>
      </c>
    </row>
    <row r="195831" spans="1:7" x14ac:dyDescent="0.25">
      <c r="A195831" s="1" t="s">
        <v>129</v>
      </c>
      <c r="B195831" s="1" t="s">
        <v>130</v>
      </c>
      <c r="C195831" s="4">
        <v>0.25277777777777777</v>
      </c>
      <c r="D195831" s="4">
        <v>0.25347222222222221</v>
      </c>
      <c r="E195831">
        <v>1715</v>
      </c>
      <c r="F195831">
        <v>4</v>
      </c>
      <c r="G195831" s="1" t="s">
        <v>2599</v>
      </c>
    </row>
    <row r="195832" spans="1:7" x14ac:dyDescent="0.25">
      <c r="A195832" s="1" t="s">
        <v>129</v>
      </c>
      <c r="B195832" s="1" t="s">
        <v>130</v>
      </c>
      <c r="C195832" s="4">
        <v>0.25763888888888886</v>
      </c>
      <c r="D195832" s="4">
        <v>0.25833333333333336</v>
      </c>
      <c r="E195832">
        <v>1707</v>
      </c>
      <c r="F195832">
        <v>6</v>
      </c>
      <c r="G195832" s="1" t="s">
        <v>2567</v>
      </c>
    </row>
    <row r="195833" spans="1:7" x14ac:dyDescent="0.25">
      <c r="A195833" s="1" t="s">
        <v>129</v>
      </c>
      <c r="B195833" s="1" t="s">
        <v>130</v>
      </c>
      <c r="C195833" s="4">
        <v>0.26666666666666666</v>
      </c>
      <c r="D195833" s="4">
        <v>0.26701388888888888</v>
      </c>
      <c r="E195833">
        <v>5048</v>
      </c>
      <c r="F195833">
        <v>16</v>
      </c>
      <c r="G195833" s="1" t="s">
        <v>2797</v>
      </c>
    </row>
    <row r="195834" spans="1:7" x14ac:dyDescent="0.25">
      <c r="A195834" s="1" t="s">
        <v>129</v>
      </c>
      <c r="B195834" s="1" t="s">
        <v>130</v>
      </c>
      <c r="C195834" s="4">
        <v>0.27569444444444446</v>
      </c>
      <c r="D195834" s="4">
        <v>0.27604166666666669</v>
      </c>
      <c r="E195834">
        <v>5264</v>
      </c>
      <c r="F195834">
        <v>19</v>
      </c>
      <c r="G195834" s="1" t="s">
        <v>2564</v>
      </c>
    </row>
    <row r="195835" spans="1:7" x14ac:dyDescent="0.25">
      <c r="A195835" s="1" t="s">
        <v>129</v>
      </c>
      <c r="B195835" s="1" t="s">
        <v>130</v>
      </c>
      <c r="C195835" s="4">
        <v>0.28194444444444444</v>
      </c>
      <c r="D195835" s="4">
        <v>0.28194444444444444</v>
      </c>
      <c r="E195835">
        <v>5266</v>
      </c>
      <c r="F195835">
        <v>22</v>
      </c>
      <c r="G195835" s="1" t="s">
        <v>2779</v>
      </c>
    </row>
    <row r="195836" spans="1:7" x14ac:dyDescent="0.25">
      <c r="A195836" s="1" t="s">
        <v>129</v>
      </c>
      <c r="B195836" s="1" t="s">
        <v>130</v>
      </c>
      <c r="C195836" s="4">
        <v>0.4548611111111111</v>
      </c>
      <c r="D195836" s="4">
        <v>0.4548611111111111</v>
      </c>
      <c r="E195836">
        <v>1728</v>
      </c>
      <c r="F195836">
        <v>1</v>
      </c>
      <c r="G195836" s="1" t="s">
        <v>2846</v>
      </c>
    </row>
    <row r="195837" spans="1:7" x14ac:dyDescent="0.25">
      <c r="A195837" s="1" t="s">
        <v>129</v>
      </c>
      <c r="B195837" s="1" t="s">
        <v>130</v>
      </c>
      <c r="C195837" s="4">
        <v>0.46111111111111114</v>
      </c>
      <c r="D195837" s="4">
        <v>0.46180555555555558</v>
      </c>
      <c r="E195837">
        <v>1715</v>
      </c>
      <c r="F195837">
        <v>4</v>
      </c>
      <c r="G195837" s="1" t="s">
        <v>2599</v>
      </c>
    </row>
    <row r="195838" spans="1:7" x14ac:dyDescent="0.25">
      <c r="A195838" s="1" t="s">
        <v>129</v>
      </c>
      <c r="B195838" s="1" t="s">
        <v>130</v>
      </c>
      <c r="C195838" s="4">
        <v>0.46597222222222223</v>
      </c>
      <c r="D195838" s="4">
        <v>0.46666666666666667</v>
      </c>
      <c r="E195838">
        <v>1707</v>
      </c>
      <c r="F195838">
        <v>6</v>
      </c>
      <c r="G195838" s="1" t="s">
        <v>2567</v>
      </c>
    </row>
    <row r="195839" spans="1:7" x14ac:dyDescent="0.25">
      <c r="A195839" s="1" t="s">
        <v>129</v>
      </c>
      <c r="B195839" s="1" t="s">
        <v>130</v>
      </c>
      <c r="C195839" s="4">
        <v>0.47499999999999998</v>
      </c>
      <c r="D195839" s="4">
        <v>0.4753472222222222</v>
      </c>
      <c r="E195839">
        <v>5048</v>
      </c>
      <c r="F195839">
        <v>16</v>
      </c>
      <c r="G195839" s="1" t="s">
        <v>2797</v>
      </c>
    </row>
    <row r="195840" spans="1:7" x14ac:dyDescent="0.25">
      <c r="A195840" s="1" t="s">
        <v>129</v>
      </c>
      <c r="B195840" s="1" t="s">
        <v>130</v>
      </c>
      <c r="C195840" s="4">
        <v>0.48402777777777778</v>
      </c>
      <c r="D195840" s="4">
        <v>0.484375</v>
      </c>
      <c r="E195840">
        <v>5264</v>
      </c>
      <c r="F195840">
        <v>19</v>
      </c>
      <c r="G195840" s="1" t="s">
        <v>2564</v>
      </c>
    </row>
    <row r="195841" spans="1:7" x14ac:dyDescent="0.25">
      <c r="A195841" s="1" t="s">
        <v>129</v>
      </c>
      <c r="B195841" s="1" t="s">
        <v>130</v>
      </c>
      <c r="C195841" s="4">
        <v>0.49027777777777776</v>
      </c>
      <c r="D195841" s="4">
        <v>0.49027777777777776</v>
      </c>
      <c r="E195841">
        <v>5266</v>
      </c>
      <c r="F195841">
        <v>22</v>
      </c>
      <c r="G195841" s="1" t="s">
        <v>2779</v>
      </c>
    </row>
    <row r="195842" spans="1:7" x14ac:dyDescent="0.25">
      <c r="A195842" s="1" t="s">
        <v>129</v>
      </c>
      <c r="B195842" s="1" t="s">
        <v>130</v>
      </c>
      <c r="C195842" s="4">
        <v>0.3</v>
      </c>
      <c r="D195842" s="4">
        <v>0.3</v>
      </c>
      <c r="E195842">
        <v>1707</v>
      </c>
      <c r="F195842">
        <v>1</v>
      </c>
      <c r="G195842" s="1" t="s">
        <v>2567</v>
      </c>
    </row>
    <row r="195843" spans="1:7" x14ac:dyDescent="0.25">
      <c r="A195843" s="1" t="s">
        <v>129</v>
      </c>
      <c r="B195843" s="1" t="s">
        <v>130</v>
      </c>
      <c r="C195843" s="4">
        <v>0.30833333333333335</v>
      </c>
      <c r="D195843" s="4">
        <v>0.30868055555555557</v>
      </c>
      <c r="E195843">
        <v>5048</v>
      </c>
      <c r="F195843">
        <v>11</v>
      </c>
      <c r="G195843" s="1" t="s">
        <v>2797</v>
      </c>
    </row>
    <row r="195844" spans="1:7" x14ac:dyDescent="0.25">
      <c r="A195844" s="1" t="s">
        <v>129</v>
      </c>
      <c r="B195844" s="1" t="s">
        <v>130</v>
      </c>
      <c r="C195844" s="4">
        <v>0.31736111111111109</v>
      </c>
      <c r="D195844" s="4">
        <v>0.31770833333333331</v>
      </c>
      <c r="E195844">
        <v>5264</v>
      </c>
      <c r="F195844">
        <v>14</v>
      </c>
      <c r="G195844" s="1" t="s">
        <v>2564</v>
      </c>
    </row>
    <row r="195845" spans="1:7" x14ac:dyDescent="0.25">
      <c r="A195845" s="1" t="s">
        <v>129</v>
      </c>
      <c r="B195845" s="1" t="s">
        <v>130</v>
      </c>
      <c r="C195845" s="4">
        <v>0.32361111111111113</v>
      </c>
      <c r="D195845" s="4">
        <v>0.32361111111111113</v>
      </c>
      <c r="E195845">
        <v>5266</v>
      </c>
      <c r="F195845">
        <v>17</v>
      </c>
      <c r="G195845" s="1" t="s">
        <v>2779</v>
      </c>
    </row>
    <row r="195846" spans="1:7" x14ac:dyDescent="0.25">
      <c r="A195846" s="1" t="s">
        <v>129</v>
      </c>
      <c r="B195846" s="1" t="s">
        <v>130</v>
      </c>
      <c r="C195846" s="4">
        <v>0.3840277777777778</v>
      </c>
      <c r="D195846" s="4">
        <v>0.3840277777777778</v>
      </c>
      <c r="E195846">
        <v>5266</v>
      </c>
      <c r="F195846">
        <v>1</v>
      </c>
      <c r="G195846" s="1" t="s">
        <v>2779</v>
      </c>
    </row>
    <row r="195847" spans="1:7" x14ac:dyDescent="0.25">
      <c r="A195847" s="1" t="s">
        <v>129</v>
      </c>
      <c r="B195847" s="1" t="s">
        <v>130</v>
      </c>
      <c r="C195847" s="4">
        <v>0.38993055555555556</v>
      </c>
      <c r="D195847" s="4">
        <v>0.390625</v>
      </c>
      <c r="E195847">
        <v>5264</v>
      </c>
      <c r="F195847">
        <v>4</v>
      </c>
      <c r="G195847" s="1" t="s">
        <v>2564</v>
      </c>
    </row>
    <row r="195848" spans="1:7" x14ac:dyDescent="0.25">
      <c r="A195848" s="1" t="s">
        <v>129</v>
      </c>
      <c r="B195848" s="1" t="s">
        <v>130</v>
      </c>
      <c r="C195848" s="4">
        <v>0.39930555555555558</v>
      </c>
      <c r="D195848" s="4">
        <v>0.4</v>
      </c>
      <c r="E195848">
        <v>5048</v>
      </c>
      <c r="F195848">
        <v>7</v>
      </c>
      <c r="G195848" s="1" t="s">
        <v>2797</v>
      </c>
    </row>
    <row r="195849" spans="1:7" x14ac:dyDescent="0.25">
      <c r="A195849" s="1" t="s">
        <v>129</v>
      </c>
      <c r="B195849" s="1" t="s">
        <v>130</v>
      </c>
      <c r="C195849" s="4">
        <v>0.40833333333333333</v>
      </c>
      <c r="D195849" s="4">
        <v>0.40833333333333333</v>
      </c>
      <c r="E195849">
        <v>1707</v>
      </c>
      <c r="F195849">
        <v>17</v>
      </c>
      <c r="G195849" s="1" t="s">
        <v>2567</v>
      </c>
    </row>
    <row r="195850" spans="1:7" x14ac:dyDescent="0.25">
      <c r="A195850" s="1" t="s">
        <v>129</v>
      </c>
      <c r="B195850" s="1" t="s">
        <v>130</v>
      </c>
      <c r="C195850" s="4">
        <v>0.5083333333333333</v>
      </c>
      <c r="D195850" s="4">
        <v>0.5083333333333333</v>
      </c>
      <c r="E195850">
        <v>1707</v>
      </c>
      <c r="F195850">
        <v>1</v>
      </c>
      <c r="G195850" s="1" t="s">
        <v>2567</v>
      </c>
    </row>
    <row r="195851" spans="1:7" x14ac:dyDescent="0.25">
      <c r="A195851" s="1" t="s">
        <v>129</v>
      </c>
      <c r="B195851" s="1" t="s">
        <v>130</v>
      </c>
      <c r="C195851" s="4">
        <v>0.51666666666666672</v>
      </c>
      <c r="D195851" s="4">
        <v>0.51701388888888888</v>
      </c>
      <c r="E195851">
        <v>5048</v>
      </c>
      <c r="F195851">
        <v>11</v>
      </c>
      <c r="G195851" s="1" t="s">
        <v>2797</v>
      </c>
    </row>
    <row r="195852" spans="1:7" x14ac:dyDescent="0.25">
      <c r="A195852" s="1" t="s">
        <v>129</v>
      </c>
      <c r="B195852" s="1" t="s">
        <v>130</v>
      </c>
      <c r="C195852" s="4">
        <v>0.52569444444444446</v>
      </c>
      <c r="D195852" s="4">
        <v>0.52604166666666663</v>
      </c>
      <c r="E195852">
        <v>5264</v>
      </c>
      <c r="F195852">
        <v>14</v>
      </c>
      <c r="G195852" s="1" t="s">
        <v>2564</v>
      </c>
    </row>
    <row r="195853" spans="1:7" x14ac:dyDescent="0.25">
      <c r="A195853" s="1" t="s">
        <v>129</v>
      </c>
      <c r="B195853" s="1" t="s">
        <v>130</v>
      </c>
      <c r="C195853" s="4">
        <v>0.53194444444444444</v>
      </c>
      <c r="D195853" s="4">
        <v>0.53194444444444444</v>
      </c>
      <c r="E195853">
        <v>5266</v>
      </c>
      <c r="F195853">
        <v>17</v>
      </c>
      <c r="G195853" s="1" t="s">
        <v>2779</v>
      </c>
    </row>
    <row r="195854" spans="1:7" x14ac:dyDescent="0.25">
      <c r="A195854" s="1" t="s">
        <v>129</v>
      </c>
      <c r="B195854" s="1" t="s">
        <v>130</v>
      </c>
      <c r="C195854" s="4">
        <v>0.57986111111111116</v>
      </c>
      <c r="D195854" s="4">
        <v>0.57986111111111116</v>
      </c>
      <c r="E195854">
        <v>1728</v>
      </c>
      <c r="F195854">
        <v>1</v>
      </c>
      <c r="G195854" s="1" t="s">
        <v>2846</v>
      </c>
    </row>
    <row r="195855" spans="1:7" x14ac:dyDescent="0.25">
      <c r="A195855" s="1" t="s">
        <v>129</v>
      </c>
      <c r="B195855" s="1" t="s">
        <v>130</v>
      </c>
      <c r="C195855" s="4">
        <v>0.58611111111111114</v>
      </c>
      <c r="D195855" s="4">
        <v>0.58680555555555558</v>
      </c>
      <c r="E195855">
        <v>1715</v>
      </c>
      <c r="F195855">
        <v>4</v>
      </c>
      <c r="G195855" s="1" t="s">
        <v>2599</v>
      </c>
    </row>
    <row r="195856" spans="1:7" x14ac:dyDescent="0.25">
      <c r="A195856" s="1" t="s">
        <v>129</v>
      </c>
      <c r="B195856" s="1" t="s">
        <v>130</v>
      </c>
      <c r="C195856" s="4">
        <v>0.59097222222222223</v>
      </c>
      <c r="D195856" s="4">
        <v>0.59166666666666667</v>
      </c>
      <c r="E195856">
        <v>1707</v>
      </c>
      <c r="F195856">
        <v>6</v>
      </c>
      <c r="G195856" s="1" t="s">
        <v>2567</v>
      </c>
    </row>
    <row r="195857" spans="1:7" x14ac:dyDescent="0.25">
      <c r="A195857" s="1" t="s">
        <v>129</v>
      </c>
      <c r="B195857" s="1" t="s">
        <v>130</v>
      </c>
      <c r="C195857" s="4">
        <v>0.6</v>
      </c>
      <c r="D195857" s="4">
        <v>0.60034722222222225</v>
      </c>
      <c r="E195857">
        <v>5048</v>
      </c>
      <c r="F195857">
        <v>16</v>
      </c>
      <c r="G195857" s="1" t="s">
        <v>2797</v>
      </c>
    </row>
    <row r="195858" spans="1:7" x14ac:dyDescent="0.25">
      <c r="A195858" s="1" t="s">
        <v>129</v>
      </c>
      <c r="B195858" s="1" t="s">
        <v>130</v>
      </c>
      <c r="C195858" s="4">
        <v>0.60902777777777772</v>
      </c>
      <c r="D195858" s="4">
        <v>0.609375</v>
      </c>
      <c r="E195858">
        <v>5264</v>
      </c>
      <c r="F195858">
        <v>19</v>
      </c>
      <c r="G195858" s="1" t="s">
        <v>2564</v>
      </c>
    </row>
    <row r="195859" spans="1:7" x14ac:dyDescent="0.25">
      <c r="A195859" s="1" t="s">
        <v>129</v>
      </c>
      <c r="B195859" s="1" t="s">
        <v>130</v>
      </c>
      <c r="C195859" s="4">
        <v>0.61527777777777781</v>
      </c>
      <c r="D195859" s="4">
        <v>0.61527777777777781</v>
      </c>
      <c r="E195859">
        <v>5266</v>
      </c>
      <c r="F195859">
        <v>22</v>
      </c>
      <c r="G195859" s="1" t="s">
        <v>2779</v>
      </c>
    </row>
    <row r="195860" spans="1:7" x14ac:dyDescent="0.25">
      <c r="A195860" s="1" t="s">
        <v>129</v>
      </c>
      <c r="B195860" s="1" t="s">
        <v>130</v>
      </c>
      <c r="C195860" s="4">
        <v>0.49652777777777779</v>
      </c>
      <c r="D195860" s="4">
        <v>0.49652777777777779</v>
      </c>
      <c r="E195860">
        <v>1728</v>
      </c>
      <c r="F195860">
        <v>1</v>
      </c>
      <c r="G195860" s="1" t="s">
        <v>2846</v>
      </c>
    </row>
    <row r="195861" spans="1:7" x14ac:dyDescent="0.25">
      <c r="A195861" s="1" t="s">
        <v>129</v>
      </c>
      <c r="B195861" s="1" t="s">
        <v>130</v>
      </c>
      <c r="C195861" s="4">
        <v>0.50277777777777777</v>
      </c>
      <c r="D195861" s="4">
        <v>0.50347222222222221</v>
      </c>
      <c r="E195861">
        <v>1715</v>
      </c>
      <c r="F195861">
        <v>4</v>
      </c>
      <c r="G195861" s="1" t="s">
        <v>2599</v>
      </c>
    </row>
    <row r="195862" spans="1:7" x14ac:dyDescent="0.25">
      <c r="A195862" s="1" t="s">
        <v>129</v>
      </c>
      <c r="B195862" s="1" t="s">
        <v>130</v>
      </c>
      <c r="C195862" s="4">
        <v>0.50763888888888886</v>
      </c>
      <c r="D195862" s="4">
        <v>0.5083333333333333</v>
      </c>
      <c r="E195862">
        <v>1707</v>
      </c>
      <c r="F195862">
        <v>6</v>
      </c>
      <c r="G195862" s="1" t="s">
        <v>2567</v>
      </c>
    </row>
    <row r="195863" spans="1:7" x14ac:dyDescent="0.25">
      <c r="A195863" s="1" t="s">
        <v>129</v>
      </c>
      <c r="B195863" s="1" t="s">
        <v>130</v>
      </c>
      <c r="C195863" s="4">
        <v>0.51666666666666672</v>
      </c>
      <c r="D195863" s="4">
        <v>0.51701388888888888</v>
      </c>
      <c r="E195863">
        <v>5048</v>
      </c>
      <c r="F195863">
        <v>16</v>
      </c>
      <c r="G195863" s="1" t="s">
        <v>2797</v>
      </c>
    </row>
    <row r="195864" spans="1:7" x14ac:dyDescent="0.25">
      <c r="A195864" s="1" t="s">
        <v>129</v>
      </c>
      <c r="B195864" s="1" t="s">
        <v>130</v>
      </c>
      <c r="C195864" s="4">
        <v>0.52569444444444446</v>
      </c>
      <c r="D195864" s="4">
        <v>0.52604166666666663</v>
      </c>
      <c r="E195864">
        <v>5264</v>
      </c>
      <c r="F195864">
        <v>19</v>
      </c>
      <c r="G195864" s="1" t="s">
        <v>2564</v>
      </c>
    </row>
    <row r="195865" spans="1:7" x14ac:dyDescent="0.25">
      <c r="A195865" s="1" t="s">
        <v>129</v>
      </c>
      <c r="B195865" s="1" t="s">
        <v>130</v>
      </c>
      <c r="C195865" s="4">
        <v>0.53194444444444444</v>
      </c>
      <c r="D195865" s="4">
        <v>0.53194444444444444</v>
      </c>
      <c r="E195865">
        <v>5266</v>
      </c>
      <c r="F195865">
        <v>22</v>
      </c>
      <c r="G195865" s="1" t="s">
        <v>2779</v>
      </c>
    </row>
    <row r="195866" spans="1:7" x14ac:dyDescent="0.25">
      <c r="A195866" s="1" t="s">
        <v>129</v>
      </c>
      <c r="B195866" s="1" t="s">
        <v>130</v>
      </c>
      <c r="C195866" s="4">
        <v>0.3298611111111111</v>
      </c>
      <c r="D195866" s="4">
        <v>0.3298611111111111</v>
      </c>
      <c r="E195866">
        <v>1728</v>
      </c>
      <c r="F195866">
        <v>1</v>
      </c>
      <c r="G195866" s="1" t="s">
        <v>2846</v>
      </c>
    </row>
    <row r="195867" spans="1:7" x14ac:dyDescent="0.25">
      <c r="A195867" s="1" t="s">
        <v>129</v>
      </c>
      <c r="B195867" s="1" t="s">
        <v>130</v>
      </c>
      <c r="C195867" s="4">
        <v>0.33611111111111114</v>
      </c>
      <c r="D195867" s="4">
        <v>0.33680555555555558</v>
      </c>
      <c r="E195867">
        <v>1715</v>
      </c>
      <c r="F195867">
        <v>4</v>
      </c>
      <c r="G195867" s="1" t="s">
        <v>2599</v>
      </c>
    </row>
    <row r="195868" spans="1:7" x14ac:dyDescent="0.25">
      <c r="A195868" s="1" t="s">
        <v>129</v>
      </c>
      <c r="B195868" s="1" t="s">
        <v>130</v>
      </c>
      <c r="C195868" s="4">
        <v>0.34097222222222223</v>
      </c>
      <c r="D195868" s="4">
        <v>0.34166666666666667</v>
      </c>
      <c r="E195868">
        <v>1707</v>
      </c>
      <c r="F195868">
        <v>6</v>
      </c>
      <c r="G195868" s="1" t="s">
        <v>2567</v>
      </c>
    </row>
    <row r="195869" spans="1:7" x14ac:dyDescent="0.25">
      <c r="A195869" s="1" t="s">
        <v>129</v>
      </c>
      <c r="B195869" s="1" t="s">
        <v>130</v>
      </c>
      <c r="C195869" s="4">
        <v>0.35</v>
      </c>
      <c r="D195869" s="4">
        <v>0.3503472222222222</v>
      </c>
      <c r="E195869">
        <v>5048</v>
      </c>
      <c r="F195869">
        <v>16</v>
      </c>
      <c r="G195869" s="1" t="s">
        <v>2797</v>
      </c>
    </row>
    <row r="195870" spans="1:7" x14ac:dyDescent="0.25">
      <c r="A195870" s="1" t="s">
        <v>129</v>
      </c>
      <c r="B195870" s="1" t="s">
        <v>130</v>
      </c>
      <c r="C195870" s="4">
        <v>0.35902777777777778</v>
      </c>
      <c r="D195870" s="4">
        <v>0.359375</v>
      </c>
      <c r="E195870">
        <v>5264</v>
      </c>
      <c r="F195870">
        <v>19</v>
      </c>
      <c r="G195870" s="1" t="s">
        <v>2564</v>
      </c>
    </row>
    <row r="195871" spans="1:7" x14ac:dyDescent="0.25">
      <c r="A195871" s="1" t="s">
        <v>129</v>
      </c>
      <c r="B195871" s="1" t="s">
        <v>130</v>
      </c>
      <c r="C195871" s="4">
        <v>0.36527777777777776</v>
      </c>
      <c r="D195871" s="4">
        <v>0.36527777777777776</v>
      </c>
      <c r="E195871">
        <v>5266</v>
      </c>
      <c r="F195871">
        <v>22</v>
      </c>
      <c r="G195871" s="1" t="s">
        <v>2779</v>
      </c>
    </row>
    <row r="195872" spans="1:7" x14ac:dyDescent="0.25">
      <c r="A195872" s="1" t="s">
        <v>129</v>
      </c>
      <c r="B195872" s="1" t="s">
        <v>130</v>
      </c>
      <c r="C195872" s="4">
        <v>0.75902777777777775</v>
      </c>
      <c r="D195872" s="4">
        <v>0.75902777777777775</v>
      </c>
      <c r="E195872">
        <v>5266</v>
      </c>
      <c r="F195872">
        <v>1</v>
      </c>
      <c r="G195872" s="1" t="s">
        <v>2779</v>
      </c>
    </row>
    <row r="195873" spans="1:7" x14ac:dyDescent="0.25">
      <c r="A195873" s="1" t="s">
        <v>129</v>
      </c>
      <c r="B195873" s="1" t="s">
        <v>130</v>
      </c>
      <c r="C195873" s="4">
        <v>0.76493055555555556</v>
      </c>
      <c r="D195873" s="4">
        <v>0.765625</v>
      </c>
      <c r="E195873">
        <v>5264</v>
      </c>
      <c r="F195873">
        <v>4</v>
      </c>
      <c r="G195873" s="1" t="s">
        <v>2564</v>
      </c>
    </row>
    <row r="195874" spans="1:7" x14ac:dyDescent="0.25">
      <c r="A195874" s="1" t="s">
        <v>129</v>
      </c>
      <c r="B195874" s="1" t="s">
        <v>130</v>
      </c>
      <c r="C195874" s="4">
        <v>0.77430555555555558</v>
      </c>
      <c r="D195874" s="4">
        <v>0.77500000000000002</v>
      </c>
      <c r="E195874">
        <v>5048</v>
      </c>
      <c r="F195874">
        <v>7</v>
      </c>
      <c r="G195874" s="1" t="s">
        <v>2797</v>
      </c>
    </row>
    <row r="195875" spans="1:7" x14ac:dyDescent="0.25">
      <c r="A195875" s="1" t="s">
        <v>129</v>
      </c>
      <c r="B195875" s="1" t="s">
        <v>130</v>
      </c>
      <c r="C195875" s="4">
        <v>0.78333333333333333</v>
      </c>
      <c r="D195875" s="4">
        <v>0.78402777777777777</v>
      </c>
      <c r="E195875">
        <v>1707</v>
      </c>
      <c r="F195875">
        <v>17</v>
      </c>
      <c r="G195875" s="1" t="s">
        <v>2567</v>
      </c>
    </row>
    <row r="195876" spans="1:7" x14ac:dyDescent="0.25">
      <c r="A195876" s="1" t="s">
        <v>129</v>
      </c>
      <c r="B195876" s="1" t="s">
        <v>130</v>
      </c>
      <c r="C195876" s="4">
        <v>0.78819444444444442</v>
      </c>
      <c r="D195876" s="4">
        <v>0.78888888888888886</v>
      </c>
      <c r="E195876">
        <v>1715</v>
      </c>
      <c r="F195876">
        <v>19</v>
      </c>
      <c r="G195876" s="1" t="s">
        <v>2599</v>
      </c>
    </row>
    <row r="195877" spans="1:7" x14ac:dyDescent="0.25">
      <c r="A195877" s="1" t="s">
        <v>129</v>
      </c>
      <c r="B195877" s="1" t="s">
        <v>130</v>
      </c>
      <c r="C195877" s="4">
        <v>0.79652777777777772</v>
      </c>
      <c r="D195877" s="4">
        <v>0.79652777777777772</v>
      </c>
      <c r="E195877">
        <v>1728</v>
      </c>
      <c r="F195877">
        <v>22</v>
      </c>
      <c r="G195877" s="1" t="s">
        <v>2846</v>
      </c>
    </row>
    <row r="195878" spans="1:7" x14ac:dyDescent="0.25">
      <c r="A195878" s="1" t="s">
        <v>129</v>
      </c>
      <c r="B195878" s="1" t="s">
        <v>130</v>
      </c>
      <c r="C195878" s="4">
        <v>0.55000000000000004</v>
      </c>
      <c r="D195878" s="4">
        <v>0.55000000000000004</v>
      </c>
      <c r="E195878">
        <v>1707</v>
      </c>
      <c r="F195878">
        <v>1</v>
      </c>
      <c r="G195878" s="1" t="s">
        <v>2567</v>
      </c>
    </row>
    <row r="195879" spans="1:7" x14ac:dyDescent="0.25">
      <c r="A195879" s="1" t="s">
        <v>129</v>
      </c>
      <c r="B195879" s="1" t="s">
        <v>130</v>
      </c>
      <c r="C195879" s="4">
        <v>0.55833333333333335</v>
      </c>
      <c r="D195879" s="4">
        <v>0.55868055555555551</v>
      </c>
      <c r="E195879">
        <v>5048</v>
      </c>
      <c r="F195879">
        <v>11</v>
      </c>
      <c r="G195879" s="1" t="s">
        <v>2797</v>
      </c>
    </row>
    <row r="195880" spans="1:7" x14ac:dyDescent="0.25">
      <c r="A195880" s="1" t="s">
        <v>129</v>
      </c>
      <c r="B195880" s="1" t="s">
        <v>130</v>
      </c>
      <c r="C195880" s="4">
        <v>0.56736111111111109</v>
      </c>
      <c r="D195880" s="4">
        <v>0.56770833333333337</v>
      </c>
      <c r="E195880">
        <v>5264</v>
      </c>
      <c r="F195880">
        <v>14</v>
      </c>
      <c r="G195880" s="1" t="s">
        <v>2564</v>
      </c>
    </row>
    <row r="195881" spans="1:7" x14ac:dyDescent="0.25">
      <c r="A195881" s="1" t="s">
        <v>129</v>
      </c>
      <c r="B195881" s="1" t="s">
        <v>130</v>
      </c>
      <c r="C195881" s="4">
        <v>0.57361111111111107</v>
      </c>
      <c r="D195881" s="4">
        <v>0.57361111111111107</v>
      </c>
      <c r="E195881">
        <v>5266</v>
      </c>
      <c r="F195881">
        <v>17</v>
      </c>
      <c r="G195881" s="1" t="s">
        <v>2779</v>
      </c>
    </row>
    <row r="195882" spans="1:7" x14ac:dyDescent="0.25">
      <c r="A195882" s="1" t="s">
        <v>129</v>
      </c>
      <c r="B195882" s="1" t="s">
        <v>130</v>
      </c>
      <c r="C195882" s="4">
        <v>0.6333333333333333</v>
      </c>
      <c r="D195882" s="4">
        <v>0.6333333333333333</v>
      </c>
      <c r="E195882">
        <v>1707</v>
      </c>
      <c r="F195882">
        <v>1</v>
      </c>
      <c r="G195882" s="1" t="s">
        <v>2567</v>
      </c>
    </row>
    <row r="195883" spans="1:7" x14ac:dyDescent="0.25">
      <c r="A195883" s="1" t="s">
        <v>129</v>
      </c>
      <c r="B195883" s="1" t="s">
        <v>130</v>
      </c>
      <c r="C195883" s="4">
        <v>0.64166666666666672</v>
      </c>
      <c r="D195883" s="4">
        <v>0.64201388888888888</v>
      </c>
      <c r="E195883">
        <v>5048</v>
      </c>
      <c r="F195883">
        <v>11</v>
      </c>
      <c r="G195883" s="1" t="s">
        <v>2797</v>
      </c>
    </row>
    <row r="195884" spans="1:7" x14ac:dyDescent="0.25">
      <c r="A195884" s="1" t="s">
        <v>129</v>
      </c>
      <c r="B195884" s="1" t="s">
        <v>130</v>
      </c>
      <c r="C195884" s="4">
        <v>0.65069444444444446</v>
      </c>
      <c r="D195884" s="4">
        <v>0.65104166666666663</v>
      </c>
      <c r="E195884">
        <v>5264</v>
      </c>
      <c r="F195884">
        <v>14</v>
      </c>
      <c r="G195884" s="1" t="s">
        <v>2564</v>
      </c>
    </row>
    <row r="195885" spans="1:7" x14ac:dyDescent="0.25">
      <c r="A195885" s="1" t="s">
        <v>129</v>
      </c>
      <c r="B195885" s="1" t="s">
        <v>130</v>
      </c>
      <c r="C195885" s="4">
        <v>0.65694444444444444</v>
      </c>
      <c r="D195885" s="4">
        <v>0.65694444444444444</v>
      </c>
      <c r="E195885">
        <v>5266</v>
      </c>
      <c r="F195885">
        <v>17</v>
      </c>
      <c r="G195885" s="1" t="s">
        <v>2779</v>
      </c>
    </row>
    <row r="195886" spans="1:7" x14ac:dyDescent="0.25">
      <c r="A195886" s="1" t="s">
        <v>129</v>
      </c>
      <c r="B195886" s="1" t="s">
        <v>130</v>
      </c>
      <c r="C195886" s="4">
        <v>0.75902777777777775</v>
      </c>
      <c r="D195886" s="4">
        <v>0.75902777777777775</v>
      </c>
      <c r="E195886">
        <v>5266</v>
      </c>
      <c r="F195886">
        <v>1</v>
      </c>
      <c r="G195886" s="1" t="s">
        <v>2779</v>
      </c>
    </row>
    <row r="195887" spans="1:7" x14ac:dyDescent="0.25">
      <c r="A195887" s="1" t="s">
        <v>129</v>
      </c>
      <c r="B195887" s="1" t="s">
        <v>130</v>
      </c>
      <c r="C195887" s="4">
        <v>0.76493055555555556</v>
      </c>
      <c r="D195887" s="4">
        <v>0.765625</v>
      </c>
      <c r="E195887">
        <v>5264</v>
      </c>
      <c r="F195887">
        <v>4</v>
      </c>
      <c r="G195887" s="1" t="s">
        <v>2564</v>
      </c>
    </row>
    <row r="195888" spans="1:7" x14ac:dyDescent="0.25">
      <c r="A195888" s="1" t="s">
        <v>129</v>
      </c>
      <c r="B195888" s="1" t="s">
        <v>130</v>
      </c>
      <c r="C195888" s="4">
        <v>0.77430555555555558</v>
      </c>
      <c r="D195888" s="4">
        <v>0.77500000000000002</v>
      </c>
      <c r="E195888">
        <v>5048</v>
      </c>
      <c r="F195888">
        <v>7</v>
      </c>
      <c r="G195888" s="1" t="s">
        <v>2797</v>
      </c>
    </row>
    <row r="195889" spans="1:7" x14ac:dyDescent="0.25">
      <c r="A195889" s="1" t="s">
        <v>129</v>
      </c>
      <c r="B195889" s="1" t="s">
        <v>130</v>
      </c>
      <c r="C195889" s="4">
        <v>0.78333333333333333</v>
      </c>
      <c r="D195889" s="4">
        <v>0.78333333333333333</v>
      </c>
      <c r="E195889">
        <v>1707</v>
      </c>
      <c r="F195889">
        <v>17</v>
      </c>
      <c r="G195889" s="1" t="s">
        <v>2567</v>
      </c>
    </row>
    <row r="195890" spans="1:7" x14ac:dyDescent="0.25">
      <c r="A195890" s="1" t="s">
        <v>129</v>
      </c>
      <c r="B195890" s="1" t="s">
        <v>130</v>
      </c>
      <c r="C195890" s="4">
        <v>0.50902777777777775</v>
      </c>
      <c r="D195890" s="4">
        <v>0.50902777777777775</v>
      </c>
      <c r="E195890">
        <v>5266</v>
      </c>
      <c r="F195890">
        <v>1</v>
      </c>
      <c r="G195890" s="1" t="s">
        <v>2779</v>
      </c>
    </row>
    <row r="195891" spans="1:7" x14ac:dyDescent="0.25">
      <c r="A195891" s="1" t="s">
        <v>129</v>
      </c>
      <c r="B195891" s="1" t="s">
        <v>130</v>
      </c>
      <c r="C195891" s="4">
        <v>0.51493055555555556</v>
      </c>
      <c r="D195891" s="4">
        <v>0.515625</v>
      </c>
      <c r="E195891">
        <v>5264</v>
      </c>
      <c r="F195891">
        <v>4</v>
      </c>
      <c r="G195891" s="1" t="s">
        <v>2564</v>
      </c>
    </row>
    <row r="195892" spans="1:7" x14ac:dyDescent="0.25">
      <c r="A195892" s="1" t="s">
        <v>129</v>
      </c>
      <c r="B195892" s="1" t="s">
        <v>130</v>
      </c>
      <c r="C195892" s="4">
        <v>0.52430555555555558</v>
      </c>
      <c r="D195892" s="4">
        <v>0.52500000000000002</v>
      </c>
      <c r="E195892">
        <v>5048</v>
      </c>
      <c r="F195892">
        <v>7</v>
      </c>
      <c r="G195892" s="1" t="s">
        <v>2797</v>
      </c>
    </row>
    <row r="195893" spans="1:7" x14ac:dyDescent="0.25">
      <c r="A195893" s="1" t="s">
        <v>129</v>
      </c>
      <c r="B195893" s="1" t="s">
        <v>130</v>
      </c>
      <c r="C195893" s="4">
        <v>0.53333333333333333</v>
      </c>
      <c r="D195893" s="4">
        <v>0.53333333333333333</v>
      </c>
      <c r="E195893">
        <v>1707</v>
      </c>
      <c r="F195893">
        <v>17</v>
      </c>
      <c r="G195893" s="1" t="s">
        <v>2567</v>
      </c>
    </row>
    <row r="195894" spans="1:7" x14ac:dyDescent="0.25">
      <c r="A195894" s="1" t="s">
        <v>129</v>
      </c>
      <c r="B195894" s="1" t="s">
        <v>130</v>
      </c>
      <c r="C195894" s="4">
        <v>0.28819444444444442</v>
      </c>
      <c r="D195894" s="4">
        <v>0.28819444444444442</v>
      </c>
      <c r="E195894">
        <v>1728</v>
      </c>
      <c r="F195894">
        <v>1</v>
      </c>
      <c r="G195894" s="1" t="s">
        <v>2846</v>
      </c>
    </row>
    <row r="195895" spans="1:7" x14ac:dyDescent="0.25">
      <c r="A195895" s="1" t="s">
        <v>129</v>
      </c>
      <c r="B195895" s="1" t="s">
        <v>130</v>
      </c>
      <c r="C195895" s="4">
        <v>0.29444444444444445</v>
      </c>
      <c r="D195895" s="4">
        <v>0.2951388888888889</v>
      </c>
      <c r="E195895">
        <v>1715</v>
      </c>
      <c r="F195895">
        <v>4</v>
      </c>
      <c r="G195895" s="1" t="s">
        <v>2599</v>
      </c>
    </row>
    <row r="195896" spans="1:7" x14ac:dyDescent="0.25">
      <c r="A195896" s="1" t="s">
        <v>129</v>
      </c>
      <c r="B195896" s="1" t="s">
        <v>130</v>
      </c>
      <c r="C195896" s="4">
        <v>0.29930555555555555</v>
      </c>
      <c r="D195896" s="4">
        <v>0.3</v>
      </c>
      <c r="E195896">
        <v>1707</v>
      </c>
      <c r="F195896">
        <v>6</v>
      </c>
      <c r="G195896" s="1" t="s">
        <v>2567</v>
      </c>
    </row>
    <row r="195897" spans="1:7" x14ac:dyDescent="0.25">
      <c r="A195897" s="1" t="s">
        <v>129</v>
      </c>
      <c r="B195897" s="1" t="s">
        <v>130</v>
      </c>
      <c r="C195897" s="4">
        <v>0.30833333333333335</v>
      </c>
      <c r="D195897" s="4">
        <v>0.30868055555555557</v>
      </c>
      <c r="E195897">
        <v>5048</v>
      </c>
      <c r="F195897">
        <v>16</v>
      </c>
      <c r="G195897" s="1" t="s">
        <v>2797</v>
      </c>
    </row>
    <row r="195898" spans="1:7" x14ac:dyDescent="0.25">
      <c r="A195898" s="1" t="s">
        <v>129</v>
      </c>
      <c r="B195898" s="1" t="s">
        <v>130</v>
      </c>
      <c r="C195898" s="4">
        <v>0.31736111111111109</v>
      </c>
      <c r="D195898" s="4">
        <v>0.31770833333333331</v>
      </c>
      <c r="E195898">
        <v>5264</v>
      </c>
      <c r="F195898">
        <v>19</v>
      </c>
      <c r="G195898" s="1" t="s">
        <v>2564</v>
      </c>
    </row>
    <row r="195899" spans="1:7" x14ac:dyDescent="0.25">
      <c r="A195899" s="1" t="s">
        <v>129</v>
      </c>
      <c r="B195899" s="1" t="s">
        <v>130</v>
      </c>
      <c r="C195899" s="4">
        <v>0.32361111111111113</v>
      </c>
      <c r="D195899" s="4">
        <v>0.32361111111111113</v>
      </c>
      <c r="E195899">
        <v>5266</v>
      </c>
      <c r="F195899">
        <v>22</v>
      </c>
      <c r="G195899" s="1" t="s">
        <v>2779</v>
      </c>
    </row>
    <row r="195900" spans="1:7" x14ac:dyDescent="0.25">
      <c r="A195900" s="1" t="s">
        <v>129</v>
      </c>
      <c r="B195900" s="1" t="s">
        <v>130</v>
      </c>
      <c r="C195900" s="4">
        <v>0.80069444444444449</v>
      </c>
      <c r="D195900" s="4">
        <v>0.80069444444444449</v>
      </c>
      <c r="E195900">
        <v>5266</v>
      </c>
      <c r="F195900">
        <v>1</v>
      </c>
      <c r="G195900" s="1" t="s">
        <v>2779</v>
      </c>
    </row>
    <row r="195901" spans="1:7" x14ac:dyDescent="0.25">
      <c r="A195901" s="1" t="s">
        <v>129</v>
      </c>
      <c r="B195901" s="1" t="s">
        <v>130</v>
      </c>
      <c r="C195901" s="4">
        <v>0.80659722222222219</v>
      </c>
      <c r="D195901" s="4">
        <v>0.80729166666666663</v>
      </c>
      <c r="E195901">
        <v>5264</v>
      </c>
      <c r="F195901">
        <v>4</v>
      </c>
      <c r="G195901" s="1" t="s">
        <v>2564</v>
      </c>
    </row>
    <row r="195902" spans="1:7" x14ac:dyDescent="0.25">
      <c r="A195902" s="1" t="s">
        <v>129</v>
      </c>
      <c r="B195902" s="1" t="s">
        <v>130</v>
      </c>
      <c r="C195902" s="4">
        <v>0.81597222222222221</v>
      </c>
      <c r="D195902" s="4">
        <v>0.81666666666666665</v>
      </c>
      <c r="E195902">
        <v>5048</v>
      </c>
      <c r="F195902">
        <v>7</v>
      </c>
      <c r="G195902" s="1" t="s">
        <v>2797</v>
      </c>
    </row>
    <row r="195903" spans="1:7" x14ac:dyDescent="0.25">
      <c r="A195903" s="1" t="s">
        <v>129</v>
      </c>
      <c r="B195903" s="1" t="s">
        <v>130</v>
      </c>
      <c r="C195903" s="4">
        <v>0.82499999999999996</v>
      </c>
      <c r="D195903" s="4">
        <v>0.8256944444444444</v>
      </c>
      <c r="E195903">
        <v>1707</v>
      </c>
      <c r="F195903">
        <v>17</v>
      </c>
      <c r="G195903" s="1" t="s">
        <v>2567</v>
      </c>
    </row>
    <row r="195904" spans="1:7" x14ac:dyDescent="0.25">
      <c r="A195904" s="1" t="s">
        <v>129</v>
      </c>
      <c r="B195904" s="1" t="s">
        <v>130</v>
      </c>
      <c r="C195904" s="4">
        <v>0.82986111111111116</v>
      </c>
      <c r="D195904" s="4">
        <v>0.8305555555555556</v>
      </c>
      <c r="E195904">
        <v>1715</v>
      </c>
      <c r="F195904">
        <v>19</v>
      </c>
      <c r="G195904" s="1" t="s">
        <v>2599</v>
      </c>
    </row>
    <row r="195905" spans="1:7" x14ac:dyDescent="0.25">
      <c r="A195905" s="1" t="s">
        <v>129</v>
      </c>
      <c r="B195905" s="1" t="s">
        <v>130</v>
      </c>
      <c r="C195905" s="4">
        <v>0.83819444444444446</v>
      </c>
      <c r="D195905" s="4">
        <v>0.83819444444444446</v>
      </c>
      <c r="E195905">
        <v>1728</v>
      </c>
      <c r="F195905">
        <v>22</v>
      </c>
      <c r="G195905" s="1" t="s">
        <v>2846</v>
      </c>
    </row>
    <row r="195906" spans="1:7" x14ac:dyDescent="0.25">
      <c r="A195906" s="1" t="s">
        <v>129</v>
      </c>
      <c r="B195906" s="1" t="s">
        <v>130</v>
      </c>
      <c r="C195906" s="4">
        <v>0.42569444444444443</v>
      </c>
      <c r="D195906" s="4">
        <v>0.42569444444444443</v>
      </c>
      <c r="E195906">
        <v>5266</v>
      </c>
      <c r="F195906">
        <v>1</v>
      </c>
      <c r="G195906" s="1" t="s">
        <v>2779</v>
      </c>
    </row>
    <row r="195907" spans="1:7" x14ac:dyDescent="0.25">
      <c r="A195907" s="1" t="s">
        <v>129</v>
      </c>
      <c r="B195907" s="1" t="s">
        <v>130</v>
      </c>
      <c r="C195907" s="4">
        <v>0.43159722222222224</v>
      </c>
      <c r="D195907" s="4">
        <v>0.43229166666666669</v>
      </c>
      <c r="E195907">
        <v>5264</v>
      </c>
      <c r="F195907">
        <v>4</v>
      </c>
      <c r="G195907" s="1" t="s">
        <v>2564</v>
      </c>
    </row>
    <row r="195908" spans="1:7" x14ac:dyDescent="0.25">
      <c r="A195908" s="1" t="s">
        <v>129</v>
      </c>
      <c r="B195908" s="1" t="s">
        <v>130</v>
      </c>
      <c r="C195908" s="4">
        <v>0.44097222222222221</v>
      </c>
      <c r="D195908" s="4">
        <v>0.44166666666666665</v>
      </c>
      <c r="E195908">
        <v>5048</v>
      </c>
      <c r="F195908">
        <v>7</v>
      </c>
      <c r="G195908" s="1" t="s">
        <v>2797</v>
      </c>
    </row>
    <row r="195909" spans="1:7" x14ac:dyDescent="0.25">
      <c r="A195909" s="1" t="s">
        <v>129</v>
      </c>
      <c r="B195909" s="1" t="s">
        <v>130</v>
      </c>
      <c r="C195909" s="4">
        <v>0.45</v>
      </c>
      <c r="D195909" s="4">
        <v>0.45069444444444445</v>
      </c>
      <c r="E195909">
        <v>1707</v>
      </c>
      <c r="F195909">
        <v>17</v>
      </c>
      <c r="G195909" s="1" t="s">
        <v>2567</v>
      </c>
    </row>
    <row r="195910" spans="1:7" x14ac:dyDescent="0.25">
      <c r="A195910" s="1" t="s">
        <v>129</v>
      </c>
      <c r="B195910" s="1" t="s">
        <v>130</v>
      </c>
      <c r="C195910" s="4">
        <v>0.4548611111111111</v>
      </c>
      <c r="D195910" s="4">
        <v>0.45555555555555555</v>
      </c>
      <c r="E195910">
        <v>1715</v>
      </c>
      <c r="F195910">
        <v>19</v>
      </c>
      <c r="G195910" s="1" t="s">
        <v>2599</v>
      </c>
    </row>
    <row r="195911" spans="1:7" x14ac:dyDescent="0.25">
      <c r="A195911" s="1" t="s">
        <v>129</v>
      </c>
      <c r="B195911" s="1" t="s">
        <v>130</v>
      </c>
      <c r="C195911" s="4">
        <v>0.46319444444444446</v>
      </c>
      <c r="D195911" s="4">
        <v>0.46319444444444446</v>
      </c>
      <c r="E195911">
        <v>1728</v>
      </c>
      <c r="F195911">
        <v>22</v>
      </c>
      <c r="G195911" s="1" t="s">
        <v>2846</v>
      </c>
    </row>
    <row r="195912" spans="1:7" x14ac:dyDescent="0.25">
      <c r="A195912" s="1" t="s">
        <v>129</v>
      </c>
      <c r="B195912" s="1" t="s">
        <v>130</v>
      </c>
      <c r="C195912" s="4">
        <v>0.25833333333333336</v>
      </c>
      <c r="D195912" s="4">
        <v>0.25833333333333336</v>
      </c>
      <c r="E195912">
        <v>1707</v>
      </c>
      <c r="F195912">
        <v>1</v>
      </c>
      <c r="G195912" s="1" t="s">
        <v>2567</v>
      </c>
    </row>
    <row r="195913" spans="1:7" x14ac:dyDescent="0.25">
      <c r="A195913" s="1" t="s">
        <v>129</v>
      </c>
      <c r="B195913" s="1" t="s">
        <v>130</v>
      </c>
      <c r="C195913" s="4">
        <v>0.26666666666666666</v>
      </c>
      <c r="D195913" s="4">
        <v>0.26701388888888888</v>
      </c>
      <c r="E195913">
        <v>5048</v>
      </c>
      <c r="F195913">
        <v>11</v>
      </c>
      <c r="G195913" s="1" t="s">
        <v>2797</v>
      </c>
    </row>
    <row r="195914" spans="1:7" x14ac:dyDescent="0.25">
      <c r="A195914" s="1" t="s">
        <v>129</v>
      </c>
      <c r="B195914" s="1" t="s">
        <v>130</v>
      </c>
      <c r="C195914" s="4">
        <v>0.27569444444444446</v>
      </c>
      <c r="D195914" s="4">
        <v>0.27604166666666669</v>
      </c>
      <c r="E195914">
        <v>5264</v>
      </c>
      <c r="F195914">
        <v>14</v>
      </c>
      <c r="G195914" s="1" t="s">
        <v>2564</v>
      </c>
    </row>
    <row r="195915" spans="1:7" x14ac:dyDescent="0.25">
      <c r="A195915" s="1" t="s">
        <v>129</v>
      </c>
      <c r="B195915" s="1" t="s">
        <v>130</v>
      </c>
      <c r="C195915" s="4">
        <v>0.28194444444444444</v>
      </c>
      <c r="D195915" s="4">
        <v>0.28194444444444444</v>
      </c>
      <c r="E195915">
        <v>5266</v>
      </c>
      <c r="F195915">
        <v>17</v>
      </c>
      <c r="G195915" s="1" t="s">
        <v>2779</v>
      </c>
    </row>
    <row r="195916" spans="1:7" x14ac:dyDescent="0.25">
      <c r="A195916" s="1" t="s">
        <v>129</v>
      </c>
      <c r="B195916" s="1" t="s">
        <v>130</v>
      </c>
      <c r="C195916" s="4">
        <v>0.59236111111111112</v>
      </c>
      <c r="D195916" s="4">
        <v>0.59236111111111112</v>
      </c>
      <c r="E195916">
        <v>5266</v>
      </c>
      <c r="F195916">
        <v>1</v>
      </c>
      <c r="G195916" s="1" t="s">
        <v>2779</v>
      </c>
    </row>
    <row r="195917" spans="1:7" x14ac:dyDescent="0.25">
      <c r="A195917" s="1" t="s">
        <v>129</v>
      </c>
      <c r="B195917" s="1" t="s">
        <v>130</v>
      </c>
      <c r="C195917" s="4">
        <v>0.59826388888888893</v>
      </c>
      <c r="D195917" s="4">
        <v>0.59895833333333337</v>
      </c>
      <c r="E195917">
        <v>5264</v>
      </c>
      <c r="F195917">
        <v>4</v>
      </c>
      <c r="G195917" s="1" t="s">
        <v>2564</v>
      </c>
    </row>
    <row r="195918" spans="1:7" x14ac:dyDescent="0.25">
      <c r="A195918" s="1" t="s">
        <v>129</v>
      </c>
      <c r="B195918" s="1" t="s">
        <v>130</v>
      </c>
      <c r="C195918" s="4">
        <v>0.60763888888888884</v>
      </c>
      <c r="D195918" s="4">
        <v>0.60833333333333328</v>
      </c>
      <c r="E195918">
        <v>5048</v>
      </c>
      <c r="F195918">
        <v>7</v>
      </c>
      <c r="G195918" s="1" t="s">
        <v>2797</v>
      </c>
    </row>
    <row r="195919" spans="1:7" x14ac:dyDescent="0.25">
      <c r="A195919" s="1" t="s">
        <v>129</v>
      </c>
      <c r="B195919" s="1" t="s">
        <v>130</v>
      </c>
      <c r="C195919" s="4">
        <v>0.6166666666666667</v>
      </c>
      <c r="D195919" s="4">
        <v>0.6166666666666667</v>
      </c>
      <c r="E195919">
        <v>1707</v>
      </c>
      <c r="F195919">
        <v>17</v>
      </c>
      <c r="G195919" s="1" t="s">
        <v>2567</v>
      </c>
    </row>
    <row r="195920" spans="1:7" x14ac:dyDescent="0.25">
      <c r="A195920" s="1" t="s">
        <v>129</v>
      </c>
      <c r="B195920" s="1" t="s">
        <v>130</v>
      </c>
      <c r="C195920" s="4">
        <v>0.55069444444444449</v>
      </c>
      <c r="D195920" s="4">
        <v>0.55069444444444449</v>
      </c>
      <c r="E195920">
        <v>5266</v>
      </c>
      <c r="F195920">
        <v>1</v>
      </c>
      <c r="G195920" s="1" t="s">
        <v>2779</v>
      </c>
    </row>
    <row r="195921" spans="1:7" x14ac:dyDescent="0.25">
      <c r="A195921" s="1" t="s">
        <v>129</v>
      </c>
      <c r="B195921" s="1" t="s">
        <v>130</v>
      </c>
      <c r="C195921" s="4">
        <v>0.55659722222222219</v>
      </c>
      <c r="D195921" s="4">
        <v>0.55729166666666663</v>
      </c>
      <c r="E195921">
        <v>5264</v>
      </c>
      <c r="F195921">
        <v>4</v>
      </c>
      <c r="G195921" s="1" t="s">
        <v>2564</v>
      </c>
    </row>
    <row r="195922" spans="1:7" x14ac:dyDescent="0.25">
      <c r="A195922" s="1" t="s">
        <v>129</v>
      </c>
      <c r="B195922" s="1" t="s">
        <v>130</v>
      </c>
      <c r="C195922" s="4">
        <v>0.56597222222222221</v>
      </c>
      <c r="D195922" s="4">
        <v>0.56666666666666665</v>
      </c>
      <c r="E195922">
        <v>5048</v>
      </c>
      <c r="F195922">
        <v>7</v>
      </c>
      <c r="G195922" s="1" t="s">
        <v>2797</v>
      </c>
    </row>
    <row r="195923" spans="1:7" x14ac:dyDescent="0.25">
      <c r="A195923" s="1" t="s">
        <v>129</v>
      </c>
      <c r="B195923" s="1" t="s">
        <v>130</v>
      </c>
      <c r="C195923" s="4">
        <v>0.57499999999999996</v>
      </c>
      <c r="D195923" s="4">
        <v>0.57499999999999996</v>
      </c>
      <c r="E195923">
        <v>1707</v>
      </c>
      <c r="F195923">
        <v>17</v>
      </c>
      <c r="G195923" s="1" t="s">
        <v>2567</v>
      </c>
    </row>
    <row r="195924" spans="1:7" x14ac:dyDescent="0.25">
      <c r="A195924" s="1" t="s">
        <v>129</v>
      </c>
      <c r="B195924" s="1" t="s">
        <v>130</v>
      </c>
      <c r="C195924" s="4">
        <v>0.42569444444444443</v>
      </c>
      <c r="D195924" s="4">
        <v>0.42569444444444443</v>
      </c>
      <c r="E195924">
        <v>5266</v>
      </c>
      <c r="F195924">
        <v>1</v>
      </c>
      <c r="G195924" s="1" t="s">
        <v>2779</v>
      </c>
    </row>
    <row r="195925" spans="1:7" x14ac:dyDescent="0.25">
      <c r="A195925" s="1" t="s">
        <v>129</v>
      </c>
      <c r="B195925" s="1" t="s">
        <v>130</v>
      </c>
      <c r="C195925" s="4">
        <v>0.43159722222222224</v>
      </c>
      <c r="D195925" s="4">
        <v>0.43229166666666669</v>
      </c>
      <c r="E195925">
        <v>5264</v>
      </c>
      <c r="F195925">
        <v>4</v>
      </c>
      <c r="G195925" s="1" t="s">
        <v>2564</v>
      </c>
    </row>
    <row r="195926" spans="1:7" x14ac:dyDescent="0.25">
      <c r="A195926" s="1" t="s">
        <v>129</v>
      </c>
      <c r="B195926" s="1" t="s">
        <v>130</v>
      </c>
      <c r="C195926" s="4">
        <v>0.44097222222222221</v>
      </c>
      <c r="D195926" s="4">
        <v>0.44166666666666665</v>
      </c>
      <c r="E195926">
        <v>5048</v>
      </c>
      <c r="F195926">
        <v>7</v>
      </c>
      <c r="G195926" s="1" t="s">
        <v>2797</v>
      </c>
    </row>
    <row r="195927" spans="1:7" x14ac:dyDescent="0.25">
      <c r="A195927" s="1" t="s">
        <v>129</v>
      </c>
      <c r="B195927" s="1" t="s">
        <v>130</v>
      </c>
      <c r="C195927" s="4">
        <v>0.45</v>
      </c>
      <c r="D195927" s="4">
        <v>0.45</v>
      </c>
      <c r="E195927">
        <v>1707</v>
      </c>
      <c r="F195927">
        <v>17</v>
      </c>
      <c r="G195927" s="1" t="s">
        <v>2567</v>
      </c>
    </row>
    <row r="195928" spans="1:7" x14ac:dyDescent="0.25">
      <c r="A195928" s="1" t="s">
        <v>129</v>
      </c>
      <c r="B195928" s="1" t="s">
        <v>130</v>
      </c>
      <c r="C195928" s="4">
        <v>0.46736111111111112</v>
      </c>
      <c r="D195928" s="4">
        <v>0.46736111111111112</v>
      </c>
      <c r="E195928">
        <v>5266</v>
      </c>
      <c r="F195928">
        <v>1</v>
      </c>
      <c r="G195928" s="1" t="s">
        <v>2779</v>
      </c>
    </row>
    <row r="195929" spans="1:7" x14ac:dyDescent="0.25">
      <c r="A195929" s="1" t="s">
        <v>129</v>
      </c>
      <c r="B195929" s="1" t="s">
        <v>130</v>
      </c>
      <c r="C195929" s="4">
        <v>0.47326388888888887</v>
      </c>
      <c r="D195929" s="4">
        <v>0.47395833333333331</v>
      </c>
      <c r="E195929">
        <v>5264</v>
      </c>
      <c r="F195929">
        <v>4</v>
      </c>
      <c r="G195929" s="1" t="s">
        <v>2564</v>
      </c>
    </row>
    <row r="195930" spans="1:7" x14ac:dyDescent="0.25">
      <c r="A195930" s="1" t="s">
        <v>129</v>
      </c>
      <c r="B195930" s="1" t="s">
        <v>130</v>
      </c>
      <c r="C195930" s="4">
        <v>0.4826388888888889</v>
      </c>
      <c r="D195930" s="4">
        <v>0.48333333333333334</v>
      </c>
      <c r="E195930">
        <v>5048</v>
      </c>
      <c r="F195930">
        <v>7</v>
      </c>
      <c r="G195930" s="1" t="s">
        <v>2797</v>
      </c>
    </row>
    <row r="195931" spans="1:7" x14ac:dyDescent="0.25">
      <c r="A195931" s="1" t="s">
        <v>129</v>
      </c>
      <c r="B195931" s="1" t="s">
        <v>130</v>
      </c>
      <c r="C195931" s="4">
        <v>0.49166666666666664</v>
      </c>
      <c r="D195931" s="4">
        <v>0.49236111111111114</v>
      </c>
      <c r="E195931">
        <v>1707</v>
      </c>
      <c r="F195931">
        <v>17</v>
      </c>
      <c r="G195931" s="1" t="s">
        <v>2567</v>
      </c>
    </row>
    <row r="195932" spans="1:7" x14ac:dyDescent="0.25">
      <c r="A195932" s="1" t="s">
        <v>129</v>
      </c>
      <c r="B195932" s="1" t="s">
        <v>130</v>
      </c>
      <c r="C195932" s="4">
        <v>0.49652777777777779</v>
      </c>
      <c r="D195932" s="4">
        <v>0.49722222222222223</v>
      </c>
      <c r="E195932">
        <v>1715</v>
      </c>
      <c r="F195932">
        <v>19</v>
      </c>
      <c r="G195932" s="1" t="s">
        <v>2599</v>
      </c>
    </row>
    <row r="195933" spans="1:7" x14ac:dyDescent="0.25">
      <c r="A195933" s="1" t="s">
        <v>129</v>
      </c>
      <c r="B195933" s="1" t="s">
        <v>130</v>
      </c>
      <c r="C195933" s="4">
        <v>0.50486111111111109</v>
      </c>
      <c r="D195933" s="4">
        <v>0.50486111111111109</v>
      </c>
      <c r="E195933">
        <v>1728</v>
      </c>
      <c r="F195933">
        <v>22</v>
      </c>
      <c r="G195933" s="1" t="s">
        <v>2846</v>
      </c>
    </row>
    <row r="195934" spans="1:7" x14ac:dyDescent="0.25">
      <c r="A195934" s="1" t="s">
        <v>129</v>
      </c>
      <c r="B195934" s="1" t="s">
        <v>130</v>
      </c>
      <c r="C195934" s="4">
        <v>0.67500000000000004</v>
      </c>
      <c r="D195934" s="4">
        <v>0.67500000000000004</v>
      </c>
      <c r="E195934">
        <v>1707</v>
      </c>
      <c r="F195934">
        <v>1</v>
      </c>
      <c r="G195934" s="1" t="s">
        <v>2567</v>
      </c>
    </row>
    <row r="195935" spans="1:7" x14ac:dyDescent="0.25">
      <c r="A195935" s="1" t="s">
        <v>129</v>
      </c>
      <c r="B195935" s="1" t="s">
        <v>130</v>
      </c>
      <c r="C195935" s="4">
        <v>0.68333333333333335</v>
      </c>
      <c r="D195935" s="4">
        <v>0.68368055555555551</v>
      </c>
      <c r="E195935">
        <v>5048</v>
      </c>
      <c r="F195935">
        <v>11</v>
      </c>
      <c r="G195935" s="1" t="s">
        <v>2797</v>
      </c>
    </row>
    <row r="195936" spans="1:7" x14ac:dyDescent="0.25">
      <c r="A195936" s="1" t="s">
        <v>129</v>
      </c>
      <c r="B195936" s="1" t="s">
        <v>130</v>
      </c>
      <c r="C195936" s="4">
        <v>0.69236111111111109</v>
      </c>
      <c r="D195936" s="4">
        <v>0.69270833333333337</v>
      </c>
      <c r="E195936">
        <v>5264</v>
      </c>
      <c r="F195936">
        <v>14</v>
      </c>
      <c r="G195936" s="1" t="s">
        <v>2564</v>
      </c>
    </row>
    <row r="195937" spans="1:7" x14ac:dyDescent="0.25">
      <c r="A195937" s="1" t="s">
        <v>129</v>
      </c>
      <c r="B195937" s="1" t="s">
        <v>130</v>
      </c>
      <c r="C195937" s="4">
        <v>0.69861111111111107</v>
      </c>
      <c r="D195937" s="4">
        <v>0.69861111111111107</v>
      </c>
      <c r="E195937">
        <v>5266</v>
      </c>
      <c r="F195937">
        <v>17</v>
      </c>
      <c r="G195937" s="1" t="s">
        <v>2779</v>
      </c>
    </row>
    <row r="195938" spans="1:7" x14ac:dyDescent="0.25">
      <c r="A195938" s="1" t="s">
        <v>129</v>
      </c>
      <c r="B195938" s="1" t="s">
        <v>130</v>
      </c>
      <c r="C195938" s="4">
        <v>0.59166666666666667</v>
      </c>
      <c r="D195938" s="4">
        <v>0.59166666666666667</v>
      </c>
      <c r="E195938">
        <v>1707</v>
      </c>
      <c r="F195938">
        <v>1</v>
      </c>
      <c r="G195938" s="1" t="s">
        <v>2567</v>
      </c>
    </row>
    <row r="195939" spans="1:7" x14ac:dyDescent="0.25">
      <c r="A195939" s="1" t="s">
        <v>129</v>
      </c>
      <c r="B195939" s="1" t="s">
        <v>130</v>
      </c>
      <c r="C195939" s="4">
        <v>0.6</v>
      </c>
      <c r="D195939" s="4">
        <v>0.60034722222222225</v>
      </c>
      <c r="E195939">
        <v>5048</v>
      </c>
      <c r="F195939">
        <v>11</v>
      </c>
      <c r="G195939" s="1" t="s">
        <v>2797</v>
      </c>
    </row>
    <row r="195940" spans="1:7" x14ac:dyDescent="0.25">
      <c r="A195940" s="1" t="s">
        <v>129</v>
      </c>
      <c r="B195940" s="1" t="s">
        <v>130</v>
      </c>
      <c r="C195940" s="4">
        <v>0.60902777777777772</v>
      </c>
      <c r="D195940" s="4">
        <v>0.609375</v>
      </c>
      <c r="E195940">
        <v>5264</v>
      </c>
      <c r="F195940">
        <v>14</v>
      </c>
      <c r="G195940" s="1" t="s">
        <v>2564</v>
      </c>
    </row>
    <row r="195941" spans="1:7" x14ac:dyDescent="0.25">
      <c r="A195941" s="1" t="s">
        <v>129</v>
      </c>
      <c r="B195941" s="1" t="s">
        <v>130</v>
      </c>
      <c r="C195941" s="4">
        <v>0.61527777777777781</v>
      </c>
      <c r="D195941" s="4">
        <v>0.61527777777777781</v>
      </c>
      <c r="E195941">
        <v>5266</v>
      </c>
      <c r="F195941">
        <v>17</v>
      </c>
      <c r="G195941" s="1" t="s">
        <v>2779</v>
      </c>
    </row>
    <row r="195942" spans="1:7" x14ac:dyDescent="0.25">
      <c r="A195942" s="1" t="s">
        <v>129</v>
      </c>
      <c r="B195942" s="1" t="s">
        <v>130</v>
      </c>
      <c r="C195942" s="4">
        <v>0.84236111111111112</v>
      </c>
      <c r="D195942" s="4">
        <v>0.84236111111111112</v>
      </c>
      <c r="E195942">
        <v>5266</v>
      </c>
      <c r="F195942">
        <v>1</v>
      </c>
      <c r="G195942" s="1" t="s">
        <v>2779</v>
      </c>
    </row>
    <row r="195943" spans="1:7" x14ac:dyDescent="0.25">
      <c r="A195943" s="1" t="s">
        <v>129</v>
      </c>
      <c r="B195943" s="1" t="s">
        <v>130</v>
      </c>
      <c r="C195943" s="4">
        <v>0.84826388888888893</v>
      </c>
      <c r="D195943" s="4">
        <v>0.84895833333333337</v>
      </c>
      <c r="E195943">
        <v>5264</v>
      </c>
      <c r="F195943">
        <v>4</v>
      </c>
      <c r="G195943" s="1" t="s">
        <v>2564</v>
      </c>
    </row>
    <row r="195944" spans="1:7" x14ac:dyDescent="0.25">
      <c r="A195944" s="1" t="s">
        <v>129</v>
      </c>
      <c r="B195944" s="1" t="s">
        <v>130</v>
      </c>
      <c r="C195944" s="4">
        <v>0.85763888888888884</v>
      </c>
      <c r="D195944" s="4">
        <v>0.85833333333333328</v>
      </c>
      <c r="E195944">
        <v>5048</v>
      </c>
      <c r="F195944">
        <v>7</v>
      </c>
      <c r="G195944" s="1" t="s">
        <v>2797</v>
      </c>
    </row>
    <row r="195945" spans="1:7" x14ac:dyDescent="0.25">
      <c r="A195945" s="1" t="s">
        <v>129</v>
      </c>
      <c r="B195945" s="1" t="s">
        <v>130</v>
      </c>
      <c r="C195945" s="4">
        <v>0.8666666666666667</v>
      </c>
      <c r="D195945" s="4">
        <v>0.8666666666666667</v>
      </c>
      <c r="E195945">
        <v>1707</v>
      </c>
      <c r="F195945">
        <v>17</v>
      </c>
      <c r="G195945" s="1" t="s">
        <v>2567</v>
      </c>
    </row>
    <row r="195946" spans="1:7" x14ac:dyDescent="0.25">
      <c r="A195946" s="1" t="s">
        <v>129</v>
      </c>
      <c r="B195946" s="1" t="s">
        <v>130</v>
      </c>
      <c r="C195946" s="4">
        <v>0.71736111111111112</v>
      </c>
      <c r="D195946" s="4">
        <v>0.71736111111111112</v>
      </c>
      <c r="E195946">
        <v>5266</v>
      </c>
      <c r="F195946">
        <v>1</v>
      </c>
      <c r="G195946" s="1" t="s">
        <v>2779</v>
      </c>
    </row>
    <row r="195947" spans="1:7" x14ac:dyDescent="0.25">
      <c r="A195947" s="1" t="s">
        <v>129</v>
      </c>
      <c r="B195947" s="1" t="s">
        <v>130</v>
      </c>
      <c r="C195947" s="4">
        <v>0.72326388888888893</v>
      </c>
      <c r="D195947" s="4">
        <v>0.72395833333333337</v>
      </c>
      <c r="E195947">
        <v>5264</v>
      </c>
      <c r="F195947">
        <v>4</v>
      </c>
      <c r="G195947" s="1" t="s">
        <v>2564</v>
      </c>
    </row>
    <row r="195948" spans="1:7" x14ac:dyDescent="0.25">
      <c r="A195948" s="1" t="s">
        <v>129</v>
      </c>
      <c r="B195948" s="1" t="s">
        <v>130</v>
      </c>
      <c r="C195948" s="4">
        <v>0.73263888888888884</v>
      </c>
      <c r="D195948" s="4">
        <v>0.73333333333333328</v>
      </c>
      <c r="E195948">
        <v>5048</v>
      </c>
      <c r="F195948">
        <v>7</v>
      </c>
      <c r="G195948" s="1" t="s">
        <v>2797</v>
      </c>
    </row>
    <row r="195949" spans="1:7" x14ac:dyDescent="0.25">
      <c r="A195949" s="1" t="s">
        <v>129</v>
      </c>
      <c r="B195949" s="1" t="s">
        <v>130</v>
      </c>
      <c r="C195949" s="4">
        <v>0.7416666666666667</v>
      </c>
      <c r="D195949" s="4">
        <v>0.7416666666666667</v>
      </c>
      <c r="E195949">
        <v>1707</v>
      </c>
      <c r="F195949">
        <v>17</v>
      </c>
      <c r="G195949" s="1" t="s">
        <v>2567</v>
      </c>
    </row>
    <row r="195950" spans="1:7" x14ac:dyDescent="0.25">
      <c r="A195950" s="1" t="s">
        <v>129</v>
      </c>
      <c r="B195950" s="1" t="s">
        <v>130</v>
      </c>
      <c r="C195950" s="4">
        <v>0.71736111111111112</v>
      </c>
      <c r="D195950" s="4">
        <v>0.71736111111111112</v>
      </c>
      <c r="E195950">
        <v>5266</v>
      </c>
      <c r="F195950">
        <v>1</v>
      </c>
      <c r="G195950" s="1" t="s">
        <v>2779</v>
      </c>
    </row>
    <row r="195951" spans="1:7" x14ac:dyDescent="0.25">
      <c r="A195951" s="1" t="s">
        <v>129</v>
      </c>
      <c r="B195951" s="1" t="s">
        <v>130</v>
      </c>
      <c r="C195951" s="4">
        <v>0.72326388888888893</v>
      </c>
      <c r="D195951" s="4">
        <v>0.72395833333333337</v>
      </c>
      <c r="E195951">
        <v>5264</v>
      </c>
      <c r="F195951">
        <v>4</v>
      </c>
      <c r="G195951" s="1" t="s">
        <v>2564</v>
      </c>
    </row>
    <row r="195952" spans="1:7" x14ac:dyDescent="0.25">
      <c r="A195952" s="1" t="s">
        <v>129</v>
      </c>
      <c r="B195952" s="1" t="s">
        <v>130</v>
      </c>
      <c r="C195952" s="4">
        <v>0.73263888888888884</v>
      </c>
      <c r="D195952" s="4">
        <v>0.73333333333333328</v>
      </c>
      <c r="E195952">
        <v>5048</v>
      </c>
      <c r="F195952">
        <v>7</v>
      </c>
      <c r="G195952" s="1" t="s">
        <v>2797</v>
      </c>
    </row>
    <row r="195953" spans="1:7" x14ac:dyDescent="0.25">
      <c r="A195953" s="1" t="s">
        <v>129</v>
      </c>
      <c r="B195953" s="1" t="s">
        <v>130</v>
      </c>
      <c r="C195953" s="4">
        <v>0.7416666666666667</v>
      </c>
      <c r="D195953" s="4">
        <v>0.74236111111111114</v>
      </c>
      <c r="E195953">
        <v>1707</v>
      </c>
      <c r="F195953">
        <v>17</v>
      </c>
      <c r="G195953" s="1" t="s">
        <v>2567</v>
      </c>
    </row>
    <row r="195954" spans="1:7" x14ac:dyDescent="0.25">
      <c r="A195954" s="1" t="s">
        <v>129</v>
      </c>
      <c r="B195954" s="1" t="s">
        <v>130</v>
      </c>
      <c r="C195954" s="4">
        <v>0.74652777777777779</v>
      </c>
      <c r="D195954" s="4">
        <v>0.74722222222222223</v>
      </c>
      <c r="E195954">
        <v>1715</v>
      </c>
      <c r="F195954">
        <v>19</v>
      </c>
      <c r="G195954" s="1" t="s">
        <v>2599</v>
      </c>
    </row>
    <row r="195955" spans="1:7" x14ac:dyDescent="0.25">
      <c r="A195955" s="1" t="s">
        <v>129</v>
      </c>
      <c r="B195955" s="1" t="s">
        <v>130</v>
      </c>
      <c r="C195955" s="4">
        <v>0.75486111111111109</v>
      </c>
      <c r="D195955" s="4">
        <v>0.75486111111111109</v>
      </c>
      <c r="E195955">
        <v>1728</v>
      </c>
      <c r="F195955">
        <v>22</v>
      </c>
      <c r="G195955" s="1" t="s">
        <v>2846</v>
      </c>
    </row>
    <row r="195956" spans="1:7" x14ac:dyDescent="0.25">
      <c r="A195956" s="1" t="s">
        <v>129</v>
      </c>
      <c r="B195956" s="1" t="s">
        <v>130</v>
      </c>
      <c r="C195956" s="4">
        <v>0.53819444444444442</v>
      </c>
      <c r="D195956" s="4">
        <v>0.53819444444444442</v>
      </c>
      <c r="E195956">
        <v>1728</v>
      </c>
      <c r="F195956">
        <v>1</v>
      </c>
      <c r="G195956" s="1" t="s">
        <v>2846</v>
      </c>
    </row>
    <row r="195957" spans="1:7" x14ac:dyDescent="0.25">
      <c r="A195957" s="1" t="s">
        <v>129</v>
      </c>
      <c r="B195957" s="1" t="s">
        <v>130</v>
      </c>
      <c r="C195957" s="4">
        <v>0.5444444444444444</v>
      </c>
      <c r="D195957" s="4">
        <v>0.54513888888888884</v>
      </c>
      <c r="E195957">
        <v>1715</v>
      </c>
      <c r="F195957">
        <v>4</v>
      </c>
      <c r="G195957" s="1" t="s">
        <v>2599</v>
      </c>
    </row>
    <row r="195958" spans="1:7" x14ac:dyDescent="0.25">
      <c r="A195958" s="1" t="s">
        <v>129</v>
      </c>
      <c r="B195958" s="1" t="s">
        <v>130</v>
      </c>
      <c r="C195958" s="4">
        <v>0.5493055555555556</v>
      </c>
      <c r="D195958" s="4">
        <v>0.55000000000000004</v>
      </c>
      <c r="E195958">
        <v>1707</v>
      </c>
      <c r="F195958">
        <v>6</v>
      </c>
      <c r="G195958" s="1" t="s">
        <v>2567</v>
      </c>
    </row>
    <row r="195959" spans="1:7" x14ac:dyDescent="0.25">
      <c r="A195959" s="1" t="s">
        <v>129</v>
      </c>
      <c r="B195959" s="1" t="s">
        <v>130</v>
      </c>
      <c r="C195959" s="4">
        <v>0.55833333333333335</v>
      </c>
      <c r="D195959" s="4">
        <v>0.55868055555555551</v>
      </c>
      <c r="E195959">
        <v>5048</v>
      </c>
      <c r="F195959">
        <v>16</v>
      </c>
      <c r="G195959" s="1" t="s">
        <v>2797</v>
      </c>
    </row>
    <row r="195960" spans="1:7" x14ac:dyDescent="0.25">
      <c r="A195960" s="1" t="s">
        <v>129</v>
      </c>
      <c r="B195960" s="1" t="s">
        <v>130</v>
      </c>
      <c r="C195960" s="4">
        <v>0.56736111111111109</v>
      </c>
      <c r="D195960" s="4">
        <v>0.56770833333333337</v>
      </c>
      <c r="E195960">
        <v>5264</v>
      </c>
      <c r="F195960">
        <v>19</v>
      </c>
      <c r="G195960" s="1" t="s">
        <v>2564</v>
      </c>
    </row>
    <row r="195961" spans="1:7" x14ac:dyDescent="0.25">
      <c r="A195961" s="1" t="s">
        <v>129</v>
      </c>
      <c r="B195961" s="1" t="s">
        <v>130</v>
      </c>
      <c r="C195961" s="4">
        <v>0.57361111111111107</v>
      </c>
      <c r="D195961" s="4">
        <v>0.57361111111111107</v>
      </c>
      <c r="E195961">
        <v>5266</v>
      </c>
      <c r="F195961">
        <v>22</v>
      </c>
      <c r="G195961" s="1" t="s">
        <v>2779</v>
      </c>
    </row>
    <row r="195962" spans="1:7" x14ac:dyDescent="0.25">
      <c r="A195962" s="1" t="s">
        <v>129</v>
      </c>
      <c r="B195962" s="1" t="s">
        <v>130</v>
      </c>
      <c r="C195962" s="4">
        <v>0.66319444444444442</v>
      </c>
      <c r="D195962" s="4">
        <v>0.66319444444444442</v>
      </c>
      <c r="E195962">
        <v>1728</v>
      </c>
      <c r="F195962">
        <v>1</v>
      </c>
      <c r="G195962" s="1" t="s">
        <v>2846</v>
      </c>
    </row>
    <row r="195963" spans="1:7" x14ac:dyDescent="0.25">
      <c r="A195963" s="1" t="s">
        <v>129</v>
      </c>
      <c r="B195963" s="1" t="s">
        <v>130</v>
      </c>
      <c r="C195963" s="4">
        <v>0.6694444444444444</v>
      </c>
      <c r="D195963" s="4">
        <v>0.67013888888888884</v>
      </c>
      <c r="E195963">
        <v>1715</v>
      </c>
      <c r="F195963">
        <v>4</v>
      </c>
      <c r="G195963" s="1" t="s">
        <v>2599</v>
      </c>
    </row>
    <row r="195964" spans="1:7" x14ac:dyDescent="0.25">
      <c r="A195964" s="1" t="s">
        <v>129</v>
      </c>
      <c r="B195964" s="1" t="s">
        <v>130</v>
      </c>
      <c r="C195964" s="4">
        <v>0.6743055555555556</v>
      </c>
      <c r="D195964" s="4">
        <v>0.67500000000000004</v>
      </c>
      <c r="E195964">
        <v>1707</v>
      </c>
      <c r="F195964">
        <v>6</v>
      </c>
      <c r="G195964" s="1" t="s">
        <v>2567</v>
      </c>
    </row>
    <row r="195965" spans="1:7" x14ac:dyDescent="0.25">
      <c r="A195965" s="1" t="s">
        <v>129</v>
      </c>
      <c r="B195965" s="1" t="s">
        <v>130</v>
      </c>
      <c r="C195965" s="4">
        <v>0.68333333333333335</v>
      </c>
      <c r="D195965" s="4">
        <v>0.68368055555555551</v>
      </c>
      <c r="E195965">
        <v>5048</v>
      </c>
      <c r="F195965">
        <v>16</v>
      </c>
      <c r="G195965" s="1" t="s">
        <v>2797</v>
      </c>
    </row>
    <row r="195966" spans="1:7" x14ac:dyDescent="0.25">
      <c r="A195966" s="1" t="s">
        <v>129</v>
      </c>
      <c r="B195966" s="1" t="s">
        <v>130</v>
      </c>
      <c r="C195966" s="4">
        <v>0.69236111111111109</v>
      </c>
      <c r="D195966" s="4">
        <v>0.69270833333333337</v>
      </c>
      <c r="E195966">
        <v>5264</v>
      </c>
      <c r="F195966">
        <v>19</v>
      </c>
      <c r="G195966" s="1" t="s">
        <v>2564</v>
      </c>
    </row>
    <row r="195967" spans="1:7" x14ac:dyDescent="0.25">
      <c r="A195967" s="1" t="s">
        <v>129</v>
      </c>
      <c r="B195967" s="1" t="s">
        <v>130</v>
      </c>
      <c r="C195967" s="4">
        <v>0.69861111111111107</v>
      </c>
      <c r="D195967" s="4">
        <v>0.69861111111111107</v>
      </c>
      <c r="E195967">
        <v>5266</v>
      </c>
      <c r="F195967">
        <v>22</v>
      </c>
      <c r="G195967" s="1" t="s">
        <v>2779</v>
      </c>
    </row>
    <row r="195968" spans="1:7" x14ac:dyDescent="0.25">
      <c r="A195968" s="1" t="s">
        <v>129</v>
      </c>
      <c r="B195968" s="1" t="s">
        <v>130</v>
      </c>
      <c r="C195968" s="4">
        <v>0.59236111111111112</v>
      </c>
      <c r="D195968" s="4">
        <v>0.59236111111111112</v>
      </c>
      <c r="E195968">
        <v>5266</v>
      </c>
      <c r="F195968">
        <v>1</v>
      </c>
      <c r="G195968" s="1" t="s">
        <v>2779</v>
      </c>
    </row>
    <row r="195969" spans="1:7" x14ac:dyDescent="0.25">
      <c r="A195969" s="1" t="s">
        <v>129</v>
      </c>
      <c r="B195969" s="1" t="s">
        <v>130</v>
      </c>
      <c r="C195969" s="4">
        <v>0.59826388888888893</v>
      </c>
      <c r="D195969" s="4">
        <v>0.59895833333333337</v>
      </c>
      <c r="E195969">
        <v>5264</v>
      </c>
      <c r="F195969">
        <v>4</v>
      </c>
      <c r="G195969" s="1" t="s">
        <v>2564</v>
      </c>
    </row>
    <row r="195970" spans="1:7" x14ac:dyDescent="0.25">
      <c r="A195970" s="1" t="s">
        <v>129</v>
      </c>
      <c r="B195970" s="1" t="s">
        <v>130</v>
      </c>
      <c r="C195970" s="4">
        <v>0.60763888888888884</v>
      </c>
      <c r="D195970" s="4">
        <v>0.60833333333333328</v>
      </c>
      <c r="E195970">
        <v>5048</v>
      </c>
      <c r="F195970">
        <v>7</v>
      </c>
      <c r="G195970" s="1" t="s">
        <v>2797</v>
      </c>
    </row>
    <row r="195971" spans="1:7" x14ac:dyDescent="0.25">
      <c r="A195971" s="1" t="s">
        <v>129</v>
      </c>
      <c r="B195971" s="1" t="s">
        <v>130</v>
      </c>
      <c r="C195971" s="4">
        <v>0.6166666666666667</v>
      </c>
      <c r="D195971" s="4">
        <v>0.61736111111111114</v>
      </c>
      <c r="E195971">
        <v>1707</v>
      </c>
      <c r="F195971">
        <v>17</v>
      </c>
      <c r="G195971" s="1" t="s">
        <v>2567</v>
      </c>
    </row>
    <row r="195972" spans="1:7" x14ac:dyDescent="0.25">
      <c r="A195972" s="1" t="s">
        <v>129</v>
      </c>
      <c r="B195972" s="1" t="s">
        <v>130</v>
      </c>
      <c r="C195972" s="4">
        <v>0.62152777777777779</v>
      </c>
      <c r="D195972" s="4">
        <v>0.62222222222222223</v>
      </c>
      <c r="E195972">
        <v>1715</v>
      </c>
      <c r="F195972">
        <v>19</v>
      </c>
      <c r="G195972" s="1" t="s">
        <v>2599</v>
      </c>
    </row>
    <row r="195973" spans="1:7" x14ac:dyDescent="0.25">
      <c r="A195973" s="1" t="s">
        <v>129</v>
      </c>
      <c r="B195973" s="1" t="s">
        <v>130</v>
      </c>
      <c r="C195973" s="4">
        <v>0.62986111111111109</v>
      </c>
      <c r="D195973" s="4">
        <v>0.62986111111111109</v>
      </c>
      <c r="E195973">
        <v>1728</v>
      </c>
      <c r="F195973">
        <v>22</v>
      </c>
      <c r="G195973" s="1" t="s">
        <v>2846</v>
      </c>
    </row>
    <row r="195974" spans="1:7" x14ac:dyDescent="0.25">
      <c r="A195974" s="1" t="s">
        <v>129</v>
      </c>
      <c r="B195974" s="1" t="s">
        <v>130</v>
      </c>
      <c r="C195974" s="4">
        <v>0.80069444444444449</v>
      </c>
      <c r="D195974" s="4">
        <v>0.80069444444444449</v>
      </c>
      <c r="E195974">
        <v>5266</v>
      </c>
      <c r="F195974">
        <v>1</v>
      </c>
      <c r="G195974" s="1" t="s">
        <v>2779</v>
      </c>
    </row>
    <row r="195975" spans="1:7" x14ac:dyDescent="0.25">
      <c r="A195975" s="1" t="s">
        <v>129</v>
      </c>
      <c r="B195975" s="1" t="s">
        <v>130</v>
      </c>
      <c r="C195975" s="4">
        <v>0.80659722222222219</v>
      </c>
      <c r="D195975" s="4">
        <v>0.80729166666666663</v>
      </c>
      <c r="E195975">
        <v>5264</v>
      </c>
      <c r="F195975">
        <v>4</v>
      </c>
      <c r="G195975" s="1" t="s">
        <v>2564</v>
      </c>
    </row>
    <row r="195976" spans="1:7" x14ac:dyDescent="0.25">
      <c r="A195976" s="1" t="s">
        <v>129</v>
      </c>
      <c r="B195976" s="1" t="s">
        <v>130</v>
      </c>
      <c r="C195976" s="4">
        <v>0.81597222222222221</v>
      </c>
      <c r="D195976" s="4">
        <v>0.81666666666666665</v>
      </c>
      <c r="E195976">
        <v>5048</v>
      </c>
      <c r="F195976">
        <v>7</v>
      </c>
      <c r="G195976" s="1" t="s">
        <v>2797</v>
      </c>
    </row>
    <row r="195977" spans="1:7" x14ac:dyDescent="0.25">
      <c r="A195977" s="1" t="s">
        <v>129</v>
      </c>
      <c r="B195977" s="1" t="s">
        <v>130</v>
      </c>
      <c r="C195977" s="4">
        <v>0.82499999999999996</v>
      </c>
      <c r="D195977" s="4">
        <v>0.82499999999999996</v>
      </c>
      <c r="E195977">
        <v>1707</v>
      </c>
      <c r="F195977">
        <v>17</v>
      </c>
      <c r="G195977" s="1" t="s">
        <v>2567</v>
      </c>
    </row>
    <row r="195978" spans="1:7" x14ac:dyDescent="0.25">
      <c r="A195978" s="1" t="s">
        <v>129</v>
      </c>
      <c r="B195978" s="1" t="s">
        <v>130</v>
      </c>
      <c r="C195978" s="4">
        <v>0.46666666666666667</v>
      </c>
      <c r="D195978" s="4">
        <v>0.46666666666666667</v>
      </c>
      <c r="E195978">
        <v>1707</v>
      </c>
      <c r="F195978">
        <v>1</v>
      </c>
      <c r="G195978" s="1" t="s">
        <v>2567</v>
      </c>
    </row>
    <row r="195979" spans="1:7" x14ac:dyDescent="0.25">
      <c r="A195979" s="1" t="s">
        <v>129</v>
      </c>
      <c r="B195979" s="1" t="s">
        <v>130</v>
      </c>
      <c r="C195979" s="4">
        <v>0.47499999999999998</v>
      </c>
      <c r="D195979" s="4">
        <v>0.4753472222222222</v>
      </c>
      <c r="E195979">
        <v>5048</v>
      </c>
      <c r="F195979">
        <v>11</v>
      </c>
      <c r="G195979" s="1" t="s">
        <v>2797</v>
      </c>
    </row>
    <row r="195980" spans="1:7" x14ac:dyDescent="0.25">
      <c r="A195980" s="1" t="s">
        <v>129</v>
      </c>
      <c r="B195980" s="1" t="s">
        <v>130</v>
      </c>
      <c r="C195980" s="4">
        <v>0.48402777777777778</v>
      </c>
      <c r="D195980" s="4">
        <v>0.484375</v>
      </c>
      <c r="E195980">
        <v>5264</v>
      </c>
      <c r="F195980">
        <v>14</v>
      </c>
      <c r="G195980" s="1" t="s">
        <v>2564</v>
      </c>
    </row>
    <row r="195981" spans="1:7" x14ac:dyDescent="0.25">
      <c r="A195981" s="1" t="s">
        <v>129</v>
      </c>
      <c r="B195981" s="1" t="s">
        <v>130</v>
      </c>
      <c r="C195981" s="4">
        <v>0.49027777777777776</v>
      </c>
      <c r="D195981" s="4">
        <v>0.49027777777777776</v>
      </c>
      <c r="E195981">
        <v>5266</v>
      </c>
      <c r="F195981">
        <v>17</v>
      </c>
      <c r="G195981" s="1" t="s">
        <v>2779</v>
      </c>
    </row>
    <row r="195982" spans="1:7" x14ac:dyDescent="0.25">
      <c r="A195982" s="1" t="s">
        <v>129</v>
      </c>
      <c r="B195982" s="1" t="s">
        <v>130</v>
      </c>
      <c r="C195982" s="4">
        <v>0.84236111111111112</v>
      </c>
      <c r="D195982" s="4">
        <v>0.84236111111111112</v>
      </c>
      <c r="E195982">
        <v>5266</v>
      </c>
      <c r="F195982">
        <v>1</v>
      </c>
      <c r="G195982" s="1" t="s">
        <v>2779</v>
      </c>
    </row>
    <row r="195983" spans="1:7" x14ac:dyDescent="0.25">
      <c r="A195983" s="1" t="s">
        <v>129</v>
      </c>
      <c r="B195983" s="1" t="s">
        <v>130</v>
      </c>
      <c r="C195983" s="4">
        <v>0.84826388888888893</v>
      </c>
      <c r="D195983" s="4">
        <v>0.84895833333333337</v>
      </c>
      <c r="E195983">
        <v>5264</v>
      </c>
      <c r="F195983">
        <v>4</v>
      </c>
      <c r="G195983" s="1" t="s">
        <v>2564</v>
      </c>
    </row>
    <row r="195984" spans="1:7" x14ac:dyDescent="0.25">
      <c r="A195984" s="1" t="s">
        <v>129</v>
      </c>
      <c r="B195984" s="1" t="s">
        <v>130</v>
      </c>
      <c r="C195984" s="4">
        <v>0.85763888888888884</v>
      </c>
      <c r="D195984" s="4">
        <v>0.85833333333333328</v>
      </c>
      <c r="E195984">
        <v>5048</v>
      </c>
      <c r="F195984">
        <v>7</v>
      </c>
      <c r="G195984" s="1" t="s">
        <v>2797</v>
      </c>
    </row>
    <row r="195985" spans="1:7" x14ac:dyDescent="0.25">
      <c r="A195985" s="1" t="s">
        <v>129</v>
      </c>
      <c r="B195985" s="1" t="s">
        <v>130</v>
      </c>
      <c r="C195985" s="4">
        <v>0.8666666666666667</v>
      </c>
      <c r="D195985" s="4">
        <v>0.86736111111111114</v>
      </c>
      <c r="E195985">
        <v>1707</v>
      </c>
      <c r="F195985">
        <v>17</v>
      </c>
      <c r="G195985" s="1" t="s">
        <v>2567</v>
      </c>
    </row>
    <row r="195986" spans="1:7" x14ac:dyDescent="0.25">
      <c r="A195986" s="1" t="s">
        <v>129</v>
      </c>
      <c r="B195986" s="1" t="s">
        <v>130</v>
      </c>
      <c r="C195986" s="4">
        <v>0.87152777777777779</v>
      </c>
      <c r="D195986" s="4">
        <v>0.87222222222222223</v>
      </c>
      <c r="E195986">
        <v>1715</v>
      </c>
      <c r="F195986">
        <v>19</v>
      </c>
      <c r="G195986" s="1" t="s">
        <v>2599</v>
      </c>
    </row>
    <row r="195987" spans="1:7" x14ac:dyDescent="0.25">
      <c r="A195987" s="1" t="s">
        <v>129</v>
      </c>
      <c r="B195987" s="1" t="s">
        <v>130</v>
      </c>
      <c r="C195987" s="4">
        <v>0.87986111111111109</v>
      </c>
      <c r="D195987" s="4">
        <v>0.87986111111111109</v>
      </c>
      <c r="E195987">
        <v>1728</v>
      </c>
      <c r="F195987">
        <v>22</v>
      </c>
      <c r="G195987" s="1" t="s">
        <v>2846</v>
      </c>
    </row>
    <row r="195988" spans="1:7" x14ac:dyDescent="0.25">
      <c r="A195988" s="1" t="s">
        <v>129</v>
      </c>
      <c r="B195988" s="1" t="s">
        <v>130</v>
      </c>
      <c r="C195988" s="4">
        <v>0.37152777777777779</v>
      </c>
      <c r="D195988" s="4">
        <v>0.37152777777777779</v>
      </c>
      <c r="E195988">
        <v>1728</v>
      </c>
      <c r="F195988">
        <v>1</v>
      </c>
      <c r="G195988" s="1" t="s">
        <v>2846</v>
      </c>
    </row>
    <row r="195989" spans="1:7" x14ac:dyDescent="0.25">
      <c r="A195989" s="1" t="s">
        <v>129</v>
      </c>
      <c r="B195989" s="1" t="s">
        <v>130</v>
      </c>
      <c r="C195989" s="4">
        <v>0.37777777777777777</v>
      </c>
      <c r="D195989" s="4">
        <v>0.37847222222222221</v>
      </c>
      <c r="E195989">
        <v>1715</v>
      </c>
      <c r="F195989">
        <v>4</v>
      </c>
      <c r="G195989" s="1" t="s">
        <v>2599</v>
      </c>
    </row>
    <row r="195990" spans="1:7" x14ac:dyDescent="0.25">
      <c r="A195990" s="1" t="s">
        <v>129</v>
      </c>
      <c r="B195990" s="1" t="s">
        <v>130</v>
      </c>
      <c r="C195990" s="4">
        <v>0.38263888888888886</v>
      </c>
      <c r="D195990" s="4">
        <v>0.38333333333333336</v>
      </c>
      <c r="E195990">
        <v>1707</v>
      </c>
      <c r="F195990">
        <v>6</v>
      </c>
      <c r="G195990" s="1" t="s">
        <v>2567</v>
      </c>
    </row>
    <row r="195991" spans="1:7" x14ac:dyDescent="0.25">
      <c r="A195991" s="1" t="s">
        <v>129</v>
      </c>
      <c r="B195991" s="1" t="s">
        <v>130</v>
      </c>
      <c r="C195991" s="4">
        <v>0.39166666666666666</v>
      </c>
      <c r="D195991" s="4">
        <v>0.39201388888888888</v>
      </c>
      <c r="E195991">
        <v>5048</v>
      </c>
      <c r="F195991">
        <v>16</v>
      </c>
      <c r="G195991" s="1" t="s">
        <v>2797</v>
      </c>
    </row>
    <row r="195992" spans="1:7" x14ac:dyDescent="0.25">
      <c r="A195992" s="1" t="s">
        <v>129</v>
      </c>
      <c r="B195992" s="1" t="s">
        <v>130</v>
      </c>
      <c r="C195992" s="4">
        <v>0.40069444444444446</v>
      </c>
      <c r="D195992" s="4">
        <v>0.40104166666666669</v>
      </c>
      <c r="E195992">
        <v>5264</v>
      </c>
      <c r="F195992">
        <v>19</v>
      </c>
      <c r="G195992" s="1" t="s">
        <v>2564</v>
      </c>
    </row>
    <row r="195993" spans="1:7" x14ac:dyDescent="0.25">
      <c r="A195993" s="1" t="s">
        <v>129</v>
      </c>
      <c r="B195993" s="1" t="s">
        <v>130</v>
      </c>
      <c r="C195993" s="4">
        <v>0.40694444444444444</v>
      </c>
      <c r="D195993" s="4">
        <v>0.40694444444444444</v>
      </c>
      <c r="E195993">
        <v>5266</v>
      </c>
      <c r="F195993">
        <v>22</v>
      </c>
      <c r="G195993" s="1" t="s">
        <v>2779</v>
      </c>
    </row>
    <row r="195994" spans="1:7" x14ac:dyDescent="0.25">
      <c r="A195994" s="1" t="s">
        <v>129</v>
      </c>
      <c r="B195994" s="1" t="s">
        <v>130</v>
      </c>
      <c r="C195994" s="4">
        <v>0.38333333333333336</v>
      </c>
      <c r="D195994" s="4">
        <v>0.38333333333333336</v>
      </c>
      <c r="E195994">
        <v>1707</v>
      </c>
      <c r="F195994">
        <v>1</v>
      </c>
      <c r="G195994" s="1" t="s">
        <v>2567</v>
      </c>
    </row>
    <row r="195995" spans="1:7" x14ac:dyDescent="0.25">
      <c r="A195995" s="1" t="s">
        <v>129</v>
      </c>
      <c r="B195995" s="1" t="s">
        <v>130</v>
      </c>
      <c r="C195995" s="4">
        <v>0.39166666666666666</v>
      </c>
      <c r="D195995" s="4">
        <v>0.39201388888888888</v>
      </c>
      <c r="E195995">
        <v>5048</v>
      </c>
      <c r="F195995">
        <v>11</v>
      </c>
      <c r="G195995" s="1" t="s">
        <v>2797</v>
      </c>
    </row>
    <row r="195996" spans="1:7" x14ac:dyDescent="0.25">
      <c r="A195996" s="1" t="s">
        <v>129</v>
      </c>
      <c r="B195996" s="1" t="s">
        <v>130</v>
      </c>
      <c r="C195996" s="4">
        <v>0.40069444444444446</v>
      </c>
      <c r="D195996" s="4">
        <v>0.40104166666666669</v>
      </c>
      <c r="E195996">
        <v>5264</v>
      </c>
      <c r="F195996">
        <v>14</v>
      </c>
      <c r="G195996" s="1" t="s">
        <v>2564</v>
      </c>
    </row>
    <row r="195997" spans="1:7" x14ac:dyDescent="0.25">
      <c r="A195997" s="1" t="s">
        <v>129</v>
      </c>
      <c r="B195997" s="1" t="s">
        <v>130</v>
      </c>
      <c r="C195997" s="4">
        <v>0.40694444444444444</v>
      </c>
      <c r="D195997" s="4">
        <v>0.40694444444444444</v>
      </c>
      <c r="E195997">
        <v>5266</v>
      </c>
      <c r="F195997">
        <v>17</v>
      </c>
      <c r="G195997" s="1" t="s">
        <v>2779</v>
      </c>
    </row>
    <row r="195998" spans="1:7" x14ac:dyDescent="0.25">
      <c r="A195998" s="1" t="s">
        <v>129</v>
      </c>
      <c r="B195998" s="1" t="s">
        <v>130</v>
      </c>
      <c r="C195998" s="4">
        <v>0.88402777777777775</v>
      </c>
      <c r="D195998" s="4">
        <v>0.88402777777777775</v>
      </c>
      <c r="E195998">
        <v>5266</v>
      </c>
      <c r="F195998">
        <v>1</v>
      </c>
      <c r="G195998" s="1" t="s">
        <v>2779</v>
      </c>
    </row>
    <row r="195999" spans="1:7" x14ac:dyDescent="0.25">
      <c r="A195999" s="1" t="s">
        <v>129</v>
      </c>
      <c r="B195999" s="1" t="s">
        <v>130</v>
      </c>
      <c r="C195999" s="4">
        <v>0.88993055555555556</v>
      </c>
      <c r="D195999" s="4">
        <v>0.890625</v>
      </c>
      <c r="E195999">
        <v>5264</v>
      </c>
      <c r="F195999">
        <v>4</v>
      </c>
      <c r="G195999" s="1" t="s">
        <v>2564</v>
      </c>
    </row>
    <row r="196000" spans="1:7" x14ac:dyDescent="0.25">
      <c r="A196000" s="1" t="s">
        <v>129</v>
      </c>
      <c r="B196000" s="1" t="s">
        <v>130</v>
      </c>
      <c r="C196000" s="4">
        <v>0.89930555555555558</v>
      </c>
      <c r="D196000" s="4">
        <v>0.9</v>
      </c>
      <c r="E196000">
        <v>5048</v>
      </c>
      <c r="F196000">
        <v>7</v>
      </c>
      <c r="G196000" s="1" t="s">
        <v>2797</v>
      </c>
    </row>
    <row r="196001" spans="1:7" x14ac:dyDescent="0.25">
      <c r="A196001" s="1" t="s">
        <v>129</v>
      </c>
      <c r="B196001" s="1" t="s">
        <v>130</v>
      </c>
      <c r="C196001" s="4">
        <v>0.90833333333333333</v>
      </c>
      <c r="D196001" s="4">
        <v>0.90833333333333333</v>
      </c>
      <c r="E196001">
        <v>1707</v>
      </c>
      <c r="F196001">
        <v>17</v>
      </c>
      <c r="G196001" s="1" t="s">
        <v>2567</v>
      </c>
    </row>
    <row r="196002" spans="1:7" x14ac:dyDescent="0.25">
      <c r="A196002" s="1" t="s">
        <v>129</v>
      </c>
      <c r="B196002" s="1" t="s">
        <v>130</v>
      </c>
      <c r="C196002" s="4">
        <v>0.3840277777777778</v>
      </c>
      <c r="D196002" s="4">
        <v>0.3840277777777778</v>
      </c>
      <c r="E196002">
        <v>5266</v>
      </c>
      <c r="F196002">
        <v>1</v>
      </c>
      <c r="G196002" s="1" t="s">
        <v>2779</v>
      </c>
    </row>
    <row r="196003" spans="1:7" x14ac:dyDescent="0.25">
      <c r="A196003" s="1" t="s">
        <v>129</v>
      </c>
      <c r="B196003" s="1" t="s">
        <v>130</v>
      </c>
      <c r="C196003" s="4">
        <v>0.38993055555555556</v>
      </c>
      <c r="D196003" s="4">
        <v>0.390625</v>
      </c>
      <c r="E196003">
        <v>5264</v>
      </c>
      <c r="F196003">
        <v>4</v>
      </c>
      <c r="G196003" s="1" t="s">
        <v>2564</v>
      </c>
    </row>
    <row r="196004" spans="1:7" x14ac:dyDescent="0.25">
      <c r="A196004" s="1" t="s">
        <v>129</v>
      </c>
      <c r="B196004" s="1" t="s">
        <v>130</v>
      </c>
      <c r="C196004" s="4">
        <v>0.39930555555555558</v>
      </c>
      <c r="D196004" s="4">
        <v>0.4</v>
      </c>
      <c r="E196004">
        <v>5048</v>
      </c>
      <c r="F196004">
        <v>7</v>
      </c>
      <c r="G196004" s="1" t="s">
        <v>2797</v>
      </c>
    </row>
    <row r="196005" spans="1:7" x14ac:dyDescent="0.25">
      <c r="A196005" s="1" t="s">
        <v>129</v>
      </c>
      <c r="B196005" s="1" t="s">
        <v>130</v>
      </c>
      <c r="C196005" s="4">
        <v>0.40833333333333333</v>
      </c>
      <c r="D196005" s="4">
        <v>0.40902777777777777</v>
      </c>
      <c r="E196005">
        <v>1707</v>
      </c>
      <c r="F196005">
        <v>17</v>
      </c>
      <c r="G196005" s="1" t="s">
        <v>2567</v>
      </c>
    </row>
    <row r="196006" spans="1:7" x14ac:dyDescent="0.25">
      <c r="A196006" s="1" t="s">
        <v>129</v>
      </c>
      <c r="B196006" s="1" t="s">
        <v>130</v>
      </c>
      <c r="C196006" s="4">
        <v>0.41319444444444442</v>
      </c>
      <c r="D196006" s="4">
        <v>0.41388888888888886</v>
      </c>
      <c r="E196006">
        <v>1715</v>
      </c>
      <c r="F196006">
        <v>19</v>
      </c>
      <c r="G196006" s="1" t="s">
        <v>2599</v>
      </c>
    </row>
    <row r="196007" spans="1:7" x14ac:dyDescent="0.25">
      <c r="A196007" s="1" t="s">
        <v>129</v>
      </c>
      <c r="B196007" s="1" t="s">
        <v>130</v>
      </c>
      <c r="C196007" s="4">
        <v>0.42152777777777778</v>
      </c>
      <c r="D196007" s="4">
        <v>0.42152777777777778</v>
      </c>
      <c r="E196007">
        <v>1728</v>
      </c>
      <c r="F196007">
        <v>22</v>
      </c>
      <c r="G196007" s="1" t="s">
        <v>2846</v>
      </c>
    </row>
    <row r="196008" spans="1:7" x14ac:dyDescent="0.25">
      <c r="A196008" s="1" t="s">
        <v>129</v>
      </c>
      <c r="B196008" s="1" t="s">
        <v>130</v>
      </c>
      <c r="C196008" s="4">
        <v>0.67569444444444449</v>
      </c>
      <c r="D196008" s="4">
        <v>0.67569444444444449</v>
      </c>
      <c r="E196008">
        <v>5266</v>
      </c>
      <c r="F196008">
        <v>1</v>
      </c>
      <c r="G196008" s="1" t="s">
        <v>2779</v>
      </c>
    </row>
    <row r="196009" spans="1:7" x14ac:dyDescent="0.25">
      <c r="A196009" s="1" t="s">
        <v>129</v>
      </c>
      <c r="B196009" s="1" t="s">
        <v>130</v>
      </c>
      <c r="C196009" s="4">
        <v>0.68159722222222219</v>
      </c>
      <c r="D196009" s="4">
        <v>0.68229166666666663</v>
      </c>
      <c r="E196009">
        <v>5264</v>
      </c>
      <c r="F196009">
        <v>4</v>
      </c>
      <c r="G196009" s="1" t="s">
        <v>2564</v>
      </c>
    </row>
    <row r="196010" spans="1:7" x14ac:dyDescent="0.25">
      <c r="A196010" s="1" t="s">
        <v>129</v>
      </c>
      <c r="B196010" s="1" t="s">
        <v>130</v>
      </c>
      <c r="C196010" s="4">
        <v>0.69097222222222221</v>
      </c>
      <c r="D196010" s="4">
        <v>0.69166666666666665</v>
      </c>
      <c r="E196010">
        <v>5048</v>
      </c>
      <c r="F196010">
        <v>7</v>
      </c>
      <c r="G196010" s="1" t="s">
        <v>2797</v>
      </c>
    </row>
    <row r="196011" spans="1:7" x14ac:dyDescent="0.25">
      <c r="A196011" s="1" t="s">
        <v>129</v>
      </c>
      <c r="B196011" s="1" t="s">
        <v>130</v>
      </c>
      <c r="C196011" s="4">
        <v>0.7</v>
      </c>
      <c r="D196011" s="4">
        <v>0.7006944444444444</v>
      </c>
      <c r="E196011">
        <v>1707</v>
      </c>
      <c r="F196011">
        <v>17</v>
      </c>
      <c r="G196011" s="1" t="s">
        <v>2567</v>
      </c>
    </row>
    <row r="196012" spans="1:7" x14ac:dyDescent="0.25">
      <c r="A196012" s="1" t="s">
        <v>129</v>
      </c>
      <c r="B196012" s="1" t="s">
        <v>130</v>
      </c>
      <c r="C196012" s="4">
        <v>0.70486111111111116</v>
      </c>
      <c r="D196012" s="4">
        <v>0.7055555555555556</v>
      </c>
      <c r="E196012">
        <v>1715</v>
      </c>
      <c r="F196012">
        <v>19</v>
      </c>
      <c r="G196012" s="1" t="s">
        <v>2599</v>
      </c>
    </row>
    <row r="196013" spans="1:7" x14ac:dyDescent="0.25">
      <c r="A196013" s="1" t="s">
        <v>129</v>
      </c>
      <c r="B196013" s="1" t="s">
        <v>130</v>
      </c>
      <c r="C196013" s="4">
        <v>0.71319444444444446</v>
      </c>
      <c r="D196013" s="4">
        <v>0.71319444444444446</v>
      </c>
      <c r="E196013">
        <v>1728</v>
      </c>
      <c r="F196013">
        <v>22</v>
      </c>
      <c r="G196013" s="1" t="s">
        <v>2846</v>
      </c>
    </row>
    <row r="196014" spans="1:7" x14ac:dyDescent="0.25">
      <c r="A196014" s="1" t="s">
        <v>129</v>
      </c>
      <c r="B196014" s="1" t="s">
        <v>130</v>
      </c>
      <c r="C196014" s="4">
        <v>0.63402777777777775</v>
      </c>
      <c r="D196014" s="4">
        <v>0.63402777777777775</v>
      </c>
      <c r="E196014">
        <v>5266</v>
      </c>
      <c r="F196014">
        <v>1</v>
      </c>
      <c r="G196014" s="1" t="s">
        <v>2779</v>
      </c>
    </row>
    <row r="196015" spans="1:7" x14ac:dyDescent="0.25">
      <c r="A196015" s="1" t="s">
        <v>129</v>
      </c>
      <c r="B196015" s="1" t="s">
        <v>130</v>
      </c>
      <c r="C196015" s="4">
        <v>0.63993055555555556</v>
      </c>
      <c r="D196015" s="4">
        <v>0.640625</v>
      </c>
      <c r="E196015">
        <v>5264</v>
      </c>
      <c r="F196015">
        <v>4</v>
      </c>
      <c r="G196015" s="1" t="s">
        <v>2564</v>
      </c>
    </row>
    <row r="196016" spans="1:7" x14ac:dyDescent="0.25">
      <c r="A196016" s="1" t="s">
        <v>129</v>
      </c>
      <c r="B196016" s="1" t="s">
        <v>130</v>
      </c>
      <c r="C196016" s="4">
        <v>0.64930555555555558</v>
      </c>
      <c r="D196016" s="4">
        <v>0.65</v>
      </c>
      <c r="E196016">
        <v>5048</v>
      </c>
      <c r="F196016">
        <v>7</v>
      </c>
      <c r="G196016" s="1" t="s">
        <v>2797</v>
      </c>
    </row>
    <row r="196017" spans="1:7" x14ac:dyDescent="0.25">
      <c r="A196017" s="1" t="s">
        <v>129</v>
      </c>
      <c r="B196017" s="1" t="s">
        <v>130</v>
      </c>
      <c r="C196017" s="4">
        <v>0.65833333333333333</v>
      </c>
      <c r="D196017" s="4">
        <v>0.65902777777777777</v>
      </c>
      <c r="E196017">
        <v>1707</v>
      </c>
      <c r="F196017">
        <v>17</v>
      </c>
      <c r="G196017" s="1" t="s">
        <v>2567</v>
      </c>
    </row>
    <row r="196018" spans="1:7" x14ac:dyDescent="0.25">
      <c r="A196018" s="1" t="s">
        <v>129</v>
      </c>
      <c r="B196018" s="1" t="s">
        <v>130</v>
      </c>
      <c r="C196018" s="4">
        <v>0.66319444444444442</v>
      </c>
      <c r="D196018" s="4">
        <v>0.66388888888888886</v>
      </c>
      <c r="E196018">
        <v>1715</v>
      </c>
      <c r="F196018">
        <v>19</v>
      </c>
      <c r="G196018" s="1" t="s">
        <v>2599</v>
      </c>
    </row>
    <row r="196019" spans="1:7" x14ac:dyDescent="0.25">
      <c r="A196019" s="1" t="s">
        <v>129</v>
      </c>
      <c r="B196019" s="1" t="s">
        <v>130</v>
      </c>
      <c r="C196019" s="4">
        <v>0.67152777777777772</v>
      </c>
      <c r="D196019" s="4">
        <v>0.67152777777777772</v>
      </c>
      <c r="E196019">
        <v>1728</v>
      </c>
      <c r="F196019">
        <v>22</v>
      </c>
      <c r="G196019" s="1" t="s">
        <v>2846</v>
      </c>
    </row>
    <row r="196020" spans="1:7" x14ac:dyDescent="0.25">
      <c r="A196020" s="1" t="s">
        <v>129</v>
      </c>
      <c r="B196020" s="1" t="s">
        <v>130</v>
      </c>
      <c r="C196020" s="4">
        <v>0.63402777777777775</v>
      </c>
      <c r="D196020" s="4">
        <v>0.63402777777777775</v>
      </c>
      <c r="E196020">
        <v>5266</v>
      </c>
      <c r="F196020">
        <v>1</v>
      </c>
      <c r="G196020" s="1" t="s">
        <v>2779</v>
      </c>
    </row>
    <row r="196021" spans="1:7" x14ac:dyDescent="0.25">
      <c r="A196021" s="1" t="s">
        <v>129</v>
      </c>
      <c r="B196021" s="1" t="s">
        <v>130</v>
      </c>
      <c r="C196021" s="4">
        <v>0.63993055555555556</v>
      </c>
      <c r="D196021" s="4">
        <v>0.640625</v>
      </c>
      <c r="E196021">
        <v>5264</v>
      </c>
      <c r="F196021">
        <v>4</v>
      </c>
      <c r="G196021" s="1" t="s">
        <v>2564</v>
      </c>
    </row>
    <row r="196022" spans="1:7" x14ac:dyDescent="0.25">
      <c r="A196022" s="1" t="s">
        <v>129</v>
      </c>
      <c r="B196022" s="1" t="s">
        <v>130</v>
      </c>
      <c r="C196022" s="4">
        <v>0.64930555555555558</v>
      </c>
      <c r="D196022" s="4">
        <v>0.65</v>
      </c>
      <c r="E196022">
        <v>5048</v>
      </c>
      <c r="F196022">
        <v>7</v>
      </c>
      <c r="G196022" s="1" t="s">
        <v>2797</v>
      </c>
    </row>
    <row r="196023" spans="1:7" x14ac:dyDescent="0.25">
      <c r="A196023" s="1" t="s">
        <v>129</v>
      </c>
      <c r="B196023" s="1" t="s">
        <v>130</v>
      </c>
      <c r="C196023" s="4">
        <v>0.65833333333333333</v>
      </c>
      <c r="D196023" s="4">
        <v>0.65833333333333333</v>
      </c>
      <c r="E196023">
        <v>1707</v>
      </c>
      <c r="F196023">
        <v>17</v>
      </c>
      <c r="G196023" s="1" t="s">
        <v>2567</v>
      </c>
    </row>
    <row r="196024" spans="1:7" x14ac:dyDescent="0.25">
      <c r="A196024" s="1" t="s">
        <v>129</v>
      </c>
      <c r="B196024" s="1" t="s">
        <v>130</v>
      </c>
      <c r="C196024" s="4">
        <v>0.88402777777777775</v>
      </c>
      <c r="D196024" s="4">
        <v>0.88402777777777775</v>
      </c>
      <c r="E196024">
        <v>5266</v>
      </c>
      <c r="F196024">
        <v>1</v>
      </c>
      <c r="G196024" s="1" t="s">
        <v>2779</v>
      </c>
    </row>
    <row r="196025" spans="1:7" x14ac:dyDescent="0.25">
      <c r="A196025" s="1" t="s">
        <v>129</v>
      </c>
      <c r="B196025" s="1" t="s">
        <v>130</v>
      </c>
      <c r="C196025" s="4">
        <v>0.88993055555555556</v>
      </c>
      <c r="D196025" s="4">
        <v>0.890625</v>
      </c>
      <c r="E196025">
        <v>5264</v>
      </c>
      <c r="F196025">
        <v>4</v>
      </c>
      <c r="G196025" s="1" t="s">
        <v>2564</v>
      </c>
    </row>
    <row r="196026" spans="1:7" x14ac:dyDescent="0.25">
      <c r="A196026" s="1" t="s">
        <v>129</v>
      </c>
      <c r="B196026" s="1" t="s">
        <v>130</v>
      </c>
      <c r="C196026" s="4">
        <v>0.89930555555555558</v>
      </c>
      <c r="D196026" s="4">
        <v>0.9</v>
      </c>
      <c r="E196026">
        <v>5048</v>
      </c>
      <c r="F196026">
        <v>7</v>
      </c>
      <c r="G196026" s="1" t="s">
        <v>2797</v>
      </c>
    </row>
    <row r="196027" spans="1:7" x14ac:dyDescent="0.25">
      <c r="A196027" s="1" t="s">
        <v>129</v>
      </c>
      <c r="B196027" s="1" t="s">
        <v>130</v>
      </c>
      <c r="C196027" s="4">
        <v>0.90833333333333333</v>
      </c>
      <c r="D196027" s="4">
        <v>0.90902777777777777</v>
      </c>
      <c r="E196027">
        <v>1707</v>
      </c>
      <c r="F196027">
        <v>17</v>
      </c>
      <c r="G196027" s="1" t="s">
        <v>2567</v>
      </c>
    </row>
    <row r="196028" spans="1:7" x14ac:dyDescent="0.25">
      <c r="A196028" s="1" t="s">
        <v>129</v>
      </c>
      <c r="B196028" s="1" t="s">
        <v>130</v>
      </c>
      <c r="C196028" s="4">
        <v>0.91319444444444442</v>
      </c>
      <c r="D196028" s="4">
        <v>0.91388888888888886</v>
      </c>
      <c r="E196028">
        <v>1715</v>
      </c>
      <c r="F196028">
        <v>19</v>
      </c>
      <c r="G196028" s="1" t="s">
        <v>2599</v>
      </c>
    </row>
    <row r="196029" spans="1:7" x14ac:dyDescent="0.25">
      <c r="A196029" s="1" t="s">
        <v>129</v>
      </c>
      <c r="B196029" s="1" t="s">
        <v>130</v>
      </c>
      <c r="C196029" s="4">
        <v>0.92152777777777772</v>
      </c>
      <c r="D196029" s="4">
        <v>0.92152777777777772</v>
      </c>
      <c r="E196029">
        <v>1728</v>
      </c>
      <c r="F196029">
        <v>22</v>
      </c>
      <c r="G196029" s="1" t="s">
        <v>2846</v>
      </c>
    </row>
    <row r="196030" spans="1:7" x14ac:dyDescent="0.25">
      <c r="A196030" s="1" t="s">
        <v>129</v>
      </c>
      <c r="B196030" s="1" t="s">
        <v>130</v>
      </c>
      <c r="C196030" s="4">
        <v>0.41319444444444442</v>
      </c>
      <c r="D196030" s="4">
        <v>0.41319444444444442</v>
      </c>
      <c r="E196030">
        <v>1728</v>
      </c>
      <c r="F196030">
        <v>1</v>
      </c>
      <c r="G196030" s="1" t="s">
        <v>2846</v>
      </c>
    </row>
    <row r="196031" spans="1:7" x14ac:dyDescent="0.25">
      <c r="A196031" s="1" t="s">
        <v>129</v>
      </c>
      <c r="B196031" s="1" t="s">
        <v>130</v>
      </c>
      <c r="C196031" s="4">
        <v>0.41944444444444445</v>
      </c>
      <c r="D196031" s="4">
        <v>0.4201388888888889</v>
      </c>
      <c r="E196031">
        <v>1715</v>
      </c>
      <c r="F196031">
        <v>4</v>
      </c>
      <c r="G196031" s="1" t="s">
        <v>2599</v>
      </c>
    </row>
    <row r="196032" spans="1:7" x14ac:dyDescent="0.25">
      <c r="A196032" s="1" t="s">
        <v>129</v>
      </c>
      <c r="B196032" s="1" t="s">
        <v>130</v>
      </c>
      <c r="C196032" s="4">
        <v>0.42430555555555555</v>
      </c>
      <c r="D196032" s="4">
        <v>0.42499999999999999</v>
      </c>
      <c r="E196032">
        <v>1707</v>
      </c>
      <c r="F196032">
        <v>6</v>
      </c>
      <c r="G196032" s="1" t="s">
        <v>2567</v>
      </c>
    </row>
    <row r="196033" spans="1:7" x14ac:dyDescent="0.25">
      <c r="A196033" s="1" t="s">
        <v>129</v>
      </c>
      <c r="B196033" s="1" t="s">
        <v>130</v>
      </c>
      <c r="C196033" s="4">
        <v>0.43333333333333335</v>
      </c>
      <c r="D196033" s="4">
        <v>0.43368055555555557</v>
      </c>
      <c r="E196033">
        <v>5048</v>
      </c>
      <c r="F196033">
        <v>16</v>
      </c>
      <c r="G196033" s="1" t="s">
        <v>2797</v>
      </c>
    </row>
    <row r="196034" spans="1:7" x14ac:dyDescent="0.25">
      <c r="A196034" s="1" t="s">
        <v>129</v>
      </c>
      <c r="B196034" s="1" t="s">
        <v>130</v>
      </c>
      <c r="C196034" s="4">
        <v>0.44236111111111109</v>
      </c>
      <c r="D196034" s="4">
        <v>0.44270833333333331</v>
      </c>
      <c r="E196034">
        <v>5264</v>
      </c>
      <c r="F196034">
        <v>19</v>
      </c>
      <c r="G196034" s="1" t="s">
        <v>2564</v>
      </c>
    </row>
    <row r="196035" spans="1:7" x14ac:dyDescent="0.25">
      <c r="A196035" s="1" t="s">
        <v>129</v>
      </c>
      <c r="B196035" s="1" t="s">
        <v>130</v>
      </c>
      <c r="C196035" s="4">
        <v>0.44861111111111113</v>
      </c>
      <c r="D196035" s="4">
        <v>0.44861111111111113</v>
      </c>
      <c r="E196035">
        <v>5266</v>
      </c>
      <c r="F196035">
        <v>22</v>
      </c>
      <c r="G196035" s="1" t="s">
        <v>2779</v>
      </c>
    </row>
    <row r="196036" spans="1:7" x14ac:dyDescent="0.25">
      <c r="A196036" s="1" t="s">
        <v>129</v>
      </c>
      <c r="B196036" s="1" t="s">
        <v>130</v>
      </c>
      <c r="C196036" s="4">
        <v>0.62152777777777779</v>
      </c>
      <c r="D196036" s="4">
        <v>0.62152777777777779</v>
      </c>
      <c r="E196036">
        <v>1728</v>
      </c>
      <c r="F196036">
        <v>1</v>
      </c>
      <c r="G196036" s="1" t="s">
        <v>2846</v>
      </c>
    </row>
    <row r="196037" spans="1:7" x14ac:dyDescent="0.25">
      <c r="A196037" s="1" t="s">
        <v>129</v>
      </c>
      <c r="B196037" s="1" t="s">
        <v>130</v>
      </c>
      <c r="C196037" s="4">
        <v>0.62777777777777777</v>
      </c>
      <c r="D196037" s="4">
        <v>0.62847222222222221</v>
      </c>
      <c r="E196037">
        <v>1715</v>
      </c>
      <c r="F196037">
        <v>4</v>
      </c>
      <c r="G196037" s="1" t="s">
        <v>2599</v>
      </c>
    </row>
    <row r="196038" spans="1:7" x14ac:dyDescent="0.25">
      <c r="A196038" s="1" t="s">
        <v>129</v>
      </c>
      <c r="B196038" s="1" t="s">
        <v>130</v>
      </c>
      <c r="C196038" s="4">
        <v>0.63263888888888886</v>
      </c>
      <c r="D196038" s="4">
        <v>0.6333333333333333</v>
      </c>
      <c r="E196038">
        <v>1707</v>
      </c>
      <c r="F196038">
        <v>6</v>
      </c>
      <c r="G196038" s="1" t="s">
        <v>2567</v>
      </c>
    </row>
    <row r="196039" spans="1:7" x14ac:dyDescent="0.25">
      <c r="A196039" s="1" t="s">
        <v>129</v>
      </c>
      <c r="B196039" s="1" t="s">
        <v>130</v>
      </c>
      <c r="C196039" s="4">
        <v>0.64166666666666672</v>
      </c>
      <c r="D196039" s="4">
        <v>0.64201388888888888</v>
      </c>
      <c r="E196039">
        <v>5048</v>
      </c>
      <c r="F196039">
        <v>16</v>
      </c>
      <c r="G196039" s="1" t="s">
        <v>2797</v>
      </c>
    </row>
    <row r="196040" spans="1:7" x14ac:dyDescent="0.25">
      <c r="A196040" s="1" t="s">
        <v>129</v>
      </c>
      <c r="B196040" s="1" t="s">
        <v>130</v>
      </c>
      <c r="C196040" s="4">
        <v>0.65069444444444446</v>
      </c>
      <c r="D196040" s="4">
        <v>0.65104166666666663</v>
      </c>
      <c r="E196040">
        <v>5264</v>
      </c>
      <c r="F196040">
        <v>19</v>
      </c>
      <c r="G196040" s="1" t="s">
        <v>2564</v>
      </c>
    </row>
    <row r="196041" spans="1:7" x14ac:dyDescent="0.25">
      <c r="A196041" s="1" t="s">
        <v>129</v>
      </c>
      <c r="B196041" s="1" t="s">
        <v>130</v>
      </c>
      <c r="C196041" s="4">
        <v>0.65694444444444444</v>
      </c>
      <c r="D196041" s="4">
        <v>0.65694444444444444</v>
      </c>
      <c r="E196041">
        <v>5266</v>
      </c>
      <c r="F196041">
        <v>22</v>
      </c>
      <c r="G196041" s="1" t="s">
        <v>2779</v>
      </c>
    </row>
    <row r="196042" spans="1:7" x14ac:dyDescent="0.25">
      <c r="A196042" s="1" t="s">
        <v>129</v>
      </c>
      <c r="B196042" s="1" t="s">
        <v>130</v>
      </c>
      <c r="C196042" s="4">
        <v>0.55069444444444449</v>
      </c>
      <c r="D196042" s="4">
        <v>0.55069444444444449</v>
      </c>
      <c r="E196042">
        <v>5266</v>
      </c>
      <c r="F196042">
        <v>1</v>
      </c>
      <c r="G196042" s="1" t="s">
        <v>2779</v>
      </c>
    </row>
    <row r="196043" spans="1:7" x14ac:dyDescent="0.25">
      <c r="A196043" s="1" t="s">
        <v>129</v>
      </c>
      <c r="B196043" s="1" t="s">
        <v>130</v>
      </c>
      <c r="C196043" s="4">
        <v>0.55659722222222219</v>
      </c>
      <c r="D196043" s="4">
        <v>0.55729166666666663</v>
      </c>
      <c r="E196043">
        <v>5264</v>
      </c>
      <c r="F196043">
        <v>4</v>
      </c>
      <c r="G196043" s="1" t="s">
        <v>2564</v>
      </c>
    </row>
    <row r="196044" spans="1:7" x14ac:dyDescent="0.25">
      <c r="A196044" s="1" t="s">
        <v>129</v>
      </c>
      <c r="B196044" s="1" t="s">
        <v>130</v>
      </c>
      <c r="C196044" s="4">
        <v>0.56597222222222221</v>
      </c>
      <c r="D196044" s="4">
        <v>0.56666666666666665</v>
      </c>
      <c r="E196044">
        <v>5048</v>
      </c>
      <c r="F196044">
        <v>7</v>
      </c>
      <c r="G196044" s="1" t="s">
        <v>2797</v>
      </c>
    </row>
    <row r="196045" spans="1:7" x14ac:dyDescent="0.25">
      <c r="A196045" s="1" t="s">
        <v>129</v>
      </c>
      <c r="B196045" s="1" t="s">
        <v>130</v>
      </c>
      <c r="C196045" s="4">
        <v>0.57499999999999996</v>
      </c>
      <c r="D196045" s="4">
        <v>0.5756944444444444</v>
      </c>
      <c r="E196045">
        <v>1707</v>
      </c>
      <c r="F196045">
        <v>17</v>
      </c>
      <c r="G196045" s="1" t="s">
        <v>2567</v>
      </c>
    </row>
    <row r="196046" spans="1:7" x14ac:dyDescent="0.25">
      <c r="A196046" s="1" t="s">
        <v>129</v>
      </c>
      <c r="B196046" s="1" t="s">
        <v>130</v>
      </c>
      <c r="C196046" s="4">
        <v>0.57986111111111116</v>
      </c>
      <c r="D196046" s="4">
        <v>0.5805555555555556</v>
      </c>
      <c r="E196046">
        <v>1715</v>
      </c>
      <c r="F196046">
        <v>19</v>
      </c>
      <c r="G196046" s="1" t="s">
        <v>2599</v>
      </c>
    </row>
    <row r="196047" spans="1:7" x14ac:dyDescent="0.25">
      <c r="A196047" s="1" t="s">
        <v>129</v>
      </c>
      <c r="B196047" s="1" t="s">
        <v>130</v>
      </c>
      <c r="C196047" s="4">
        <v>0.58819444444444446</v>
      </c>
      <c r="D196047" s="4">
        <v>0.58819444444444446</v>
      </c>
      <c r="E196047">
        <v>1728</v>
      </c>
      <c r="F196047">
        <v>22</v>
      </c>
      <c r="G196047" s="1" t="s">
        <v>2846</v>
      </c>
    </row>
    <row r="196048" spans="1:7" x14ac:dyDescent="0.25">
      <c r="A196048" s="1" t="s">
        <v>129</v>
      </c>
      <c r="B196048" s="1" t="s">
        <v>130</v>
      </c>
      <c r="C196048" s="4">
        <v>0.50902777777777775</v>
      </c>
      <c r="D196048" s="4">
        <v>0.50902777777777775</v>
      </c>
      <c r="E196048">
        <v>5266</v>
      </c>
      <c r="F196048">
        <v>1</v>
      </c>
      <c r="G196048" s="1" t="s">
        <v>2779</v>
      </c>
    </row>
    <row r="196049" spans="1:7" x14ac:dyDescent="0.25">
      <c r="A196049" s="1" t="s">
        <v>129</v>
      </c>
      <c r="B196049" s="1" t="s">
        <v>130</v>
      </c>
      <c r="C196049" s="4">
        <v>0.51493055555555556</v>
      </c>
      <c r="D196049" s="4">
        <v>0.515625</v>
      </c>
      <c r="E196049">
        <v>5264</v>
      </c>
      <c r="F196049">
        <v>4</v>
      </c>
      <c r="G196049" s="1" t="s">
        <v>2564</v>
      </c>
    </row>
    <row r="196050" spans="1:7" x14ac:dyDescent="0.25">
      <c r="A196050" s="1" t="s">
        <v>129</v>
      </c>
      <c r="B196050" s="1" t="s">
        <v>130</v>
      </c>
      <c r="C196050" s="4">
        <v>0.52430555555555558</v>
      </c>
      <c r="D196050" s="4">
        <v>0.52500000000000002</v>
      </c>
      <c r="E196050">
        <v>5048</v>
      </c>
      <c r="F196050">
        <v>7</v>
      </c>
      <c r="G196050" s="1" t="s">
        <v>2797</v>
      </c>
    </row>
    <row r="196051" spans="1:7" x14ac:dyDescent="0.25">
      <c r="A196051" s="1" t="s">
        <v>129</v>
      </c>
      <c r="B196051" s="1" t="s">
        <v>130</v>
      </c>
      <c r="C196051" s="4">
        <v>0.53333333333333333</v>
      </c>
      <c r="D196051" s="4">
        <v>0.53402777777777777</v>
      </c>
      <c r="E196051">
        <v>1707</v>
      </c>
      <c r="F196051">
        <v>17</v>
      </c>
      <c r="G196051" s="1" t="s">
        <v>2567</v>
      </c>
    </row>
    <row r="196052" spans="1:7" x14ac:dyDescent="0.25">
      <c r="A196052" s="1" t="s">
        <v>129</v>
      </c>
      <c r="B196052" s="1" t="s">
        <v>130</v>
      </c>
      <c r="C196052" s="4">
        <v>0.53819444444444442</v>
      </c>
      <c r="D196052" s="4">
        <v>0.53888888888888886</v>
      </c>
      <c r="E196052">
        <v>1715</v>
      </c>
      <c r="F196052">
        <v>19</v>
      </c>
      <c r="G196052" s="1" t="s">
        <v>2599</v>
      </c>
    </row>
    <row r="196053" spans="1:7" x14ac:dyDescent="0.25">
      <c r="A196053" s="1" t="s">
        <v>129</v>
      </c>
      <c r="B196053" s="1" t="s">
        <v>130</v>
      </c>
      <c r="C196053" s="4">
        <v>0.54652777777777772</v>
      </c>
      <c r="D196053" s="4">
        <v>0.54652777777777772</v>
      </c>
      <c r="E196053">
        <v>1728</v>
      </c>
      <c r="F196053">
        <v>22</v>
      </c>
      <c r="G196053" s="1" t="s">
        <v>2846</v>
      </c>
    </row>
    <row r="196054" spans="1:7" x14ac:dyDescent="0.25">
      <c r="A196054" s="1" t="s">
        <v>129</v>
      </c>
      <c r="B196054" s="1" t="s">
        <v>130</v>
      </c>
      <c r="C196054" s="4">
        <v>0.42499999999999999</v>
      </c>
      <c r="D196054" s="4">
        <v>0.42499999999999999</v>
      </c>
      <c r="E196054">
        <v>1707</v>
      </c>
      <c r="F196054">
        <v>1</v>
      </c>
      <c r="G196054" s="1" t="s">
        <v>2567</v>
      </c>
    </row>
    <row r="196055" spans="1:7" x14ac:dyDescent="0.25">
      <c r="A196055" s="1" t="s">
        <v>129</v>
      </c>
      <c r="B196055" s="1" t="s">
        <v>130</v>
      </c>
      <c r="C196055" s="4">
        <v>0.43333333333333335</v>
      </c>
      <c r="D196055" s="4">
        <v>0.43368055555555557</v>
      </c>
      <c r="E196055">
        <v>5048</v>
      </c>
      <c r="F196055">
        <v>11</v>
      </c>
      <c r="G196055" s="1" t="s">
        <v>2797</v>
      </c>
    </row>
    <row r="196056" spans="1:7" x14ac:dyDescent="0.25">
      <c r="A196056" s="1" t="s">
        <v>129</v>
      </c>
      <c r="B196056" s="1" t="s">
        <v>130</v>
      </c>
      <c r="C196056" s="4">
        <v>0.44236111111111109</v>
      </c>
      <c r="D196056" s="4">
        <v>0.44270833333333331</v>
      </c>
      <c r="E196056">
        <v>5264</v>
      </c>
      <c r="F196056">
        <v>14</v>
      </c>
      <c r="G196056" s="1" t="s">
        <v>2564</v>
      </c>
    </row>
    <row r="196057" spans="1:7" x14ac:dyDescent="0.25">
      <c r="A196057" s="1" t="s">
        <v>129</v>
      </c>
      <c r="B196057" s="1" t="s">
        <v>130</v>
      </c>
      <c r="C196057" s="4">
        <v>0.44861111111111113</v>
      </c>
      <c r="D196057" s="4">
        <v>0.44861111111111113</v>
      </c>
      <c r="E196057">
        <v>5266</v>
      </c>
      <c r="F196057">
        <v>17</v>
      </c>
      <c r="G196057" s="1" t="s">
        <v>2779</v>
      </c>
    </row>
    <row r="196058" spans="1:7" x14ac:dyDescent="0.25">
      <c r="A196058" s="1" t="s">
        <v>129</v>
      </c>
      <c r="B196058" s="1" t="s">
        <v>130</v>
      </c>
      <c r="C196058" s="4">
        <v>0.34166666666666667</v>
      </c>
      <c r="D196058" s="4">
        <v>0.34166666666666667</v>
      </c>
      <c r="E196058">
        <v>1707</v>
      </c>
      <c r="F196058">
        <v>1</v>
      </c>
      <c r="G196058" s="1" t="s">
        <v>2567</v>
      </c>
    </row>
    <row r="196059" spans="1:7" x14ac:dyDescent="0.25">
      <c r="A196059" s="1" t="s">
        <v>129</v>
      </c>
      <c r="B196059" s="1" t="s">
        <v>130</v>
      </c>
      <c r="C196059" s="4">
        <v>0.35</v>
      </c>
      <c r="D196059" s="4">
        <v>0.3503472222222222</v>
      </c>
      <c r="E196059">
        <v>5048</v>
      </c>
      <c r="F196059">
        <v>11</v>
      </c>
      <c r="G196059" s="1" t="s">
        <v>2797</v>
      </c>
    </row>
    <row r="196060" spans="1:7" x14ac:dyDescent="0.25">
      <c r="A196060" s="1" t="s">
        <v>129</v>
      </c>
      <c r="B196060" s="1" t="s">
        <v>130</v>
      </c>
      <c r="C196060" s="4">
        <v>0.35902777777777778</v>
      </c>
      <c r="D196060" s="4">
        <v>0.359375</v>
      </c>
      <c r="E196060">
        <v>5264</v>
      </c>
      <c r="F196060">
        <v>14</v>
      </c>
      <c r="G196060" s="1" t="s">
        <v>2564</v>
      </c>
    </row>
    <row r="196061" spans="1:7" x14ac:dyDescent="0.25">
      <c r="A196061" s="1" t="s">
        <v>129</v>
      </c>
      <c r="B196061" s="1" t="s">
        <v>130</v>
      </c>
      <c r="C196061" s="4">
        <v>0.36527777777777776</v>
      </c>
      <c r="D196061" s="4">
        <v>0.36527777777777776</v>
      </c>
      <c r="E196061">
        <v>5266</v>
      </c>
      <c r="F196061">
        <v>17</v>
      </c>
      <c r="G196061" s="1" t="s">
        <v>2779</v>
      </c>
    </row>
    <row r="196062" spans="1:7" x14ac:dyDescent="0.25">
      <c r="A196062" s="1" t="s">
        <v>129</v>
      </c>
      <c r="B196062" s="1" t="s">
        <v>130</v>
      </c>
      <c r="C196062" s="4">
        <v>0.67569444444444449</v>
      </c>
      <c r="D196062" s="4">
        <v>0.67569444444444449</v>
      </c>
      <c r="E196062">
        <v>5266</v>
      </c>
      <c r="F196062">
        <v>1</v>
      </c>
      <c r="G196062" s="1" t="s">
        <v>2779</v>
      </c>
    </row>
    <row r="196063" spans="1:7" x14ac:dyDescent="0.25">
      <c r="A196063" s="1" t="s">
        <v>129</v>
      </c>
      <c r="B196063" s="1" t="s">
        <v>130</v>
      </c>
      <c r="C196063" s="4">
        <v>0.68159722222222219</v>
      </c>
      <c r="D196063" s="4">
        <v>0.68229166666666663</v>
      </c>
      <c r="E196063">
        <v>5264</v>
      </c>
      <c r="F196063">
        <v>4</v>
      </c>
      <c r="G196063" s="1" t="s">
        <v>2564</v>
      </c>
    </row>
    <row r="196064" spans="1:7" x14ac:dyDescent="0.25">
      <c r="A196064" s="1" t="s">
        <v>129</v>
      </c>
      <c r="B196064" s="1" t="s">
        <v>130</v>
      </c>
      <c r="C196064" s="4">
        <v>0.69097222222222221</v>
      </c>
      <c r="D196064" s="4">
        <v>0.69166666666666665</v>
      </c>
      <c r="E196064">
        <v>5048</v>
      </c>
      <c r="F196064">
        <v>7</v>
      </c>
      <c r="G196064" s="1" t="s">
        <v>2797</v>
      </c>
    </row>
    <row r="196065" spans="1:7" x14ac:dyDescent="0.25">
      <c r="A196065" s="1" t="s">
        <v>129</v>
      </c>
      <c r="B196065" s="1" t="s">
        <v>130</v>
      </c>
      <c r="C196065" s="4">
        <v>0.7</v>
      </c>
      <c r="D196065" s="4">
        <v>0.7</v>
      </c>
      <c r="E196065">
        <v>1707</v>
      </c>
      <c r="F196065">
        <v>17</v>
      </c>
      <c r="G196065" s="1" t="s">
        <v>2567</v>
      </c>
    </row>
    <row r="196066" spans="1:7" x14ac:dyDescent="0.25">
      <c r="A196066" s="1" t="s">
        <v>129</v>
      </c>
      <c r="B196066" s="1" t="s">
        <v>130</v>
      </c>
      <c r="C196066" s="4">
        <v>0.46736111111111112</v>
      </c>
      <c r="D196066" s="4">
        <v>0.46736111111111112</v>
      </c>
      <c r="E196066">
        <v>5266</v>
      </c>
      <c r="F196066">
        <v>1</v>
      </c>
      <c r="G196066" s="1" t="s">
        <v>2779</v>
      </c>
    </row>
    <row r="196067" spans="1:7" x14ac:dyDescent="0.25">
      <c r="A196067" s="1" t="s">
        <v>129</v>
      </c>
      <c r="B196067" s="1" t="s">
        <v>130</v>
      </c>
      <c r="C196067" s="4">
        <v>0.47326388888888887</v>
      </c>
      <c r="D196067" s="4">
        <v>0.47395833333333331</v>
      </c>
      <c r="E196067">
        <v>5264</v>
      </c>
      <c r="F196067">
        <v>4</v>
      </c>
      <c r="G196067" s="1" t="s">
        <v>2564</v>
      </c>
    </row>
    <row r="196068" spans="1:7" x14ac:dyDescent="0.25">
      <c r="A196068" s="1" t="s">
        <v>129</v>
      </c>
      <c r="B196068" s="1" t="s">
        <v>130</v>
      </c>
      <c r="C196068" s="4">
        <v>0.4826388888888889</v>
      </c>
      <c r="D196068" s="4">
        <v>0.48333333333333334</v>
      </c>
      <c r="E196068">
        <v>5048</v>
      </c>
      <c r="F196068">
        <v>7</v>
      </c>
      <c r="G196068" s="1" t="s">
        <v>2797</v>
      </c>
    </row>
    <row r="196069" spans="1:7" x14ac:dyDescent="0.25">
      <c r="A196069" s="1" t="s">
        <v>129</v>
      </c>
      <c r="B196069" s="1" t="s">
        <v>130</v>
      </c>
      <c r="C196069" s="4">
        <v>0.49166666666666664</v>
      </c>
      <c r="D196069" s="4">
        <v>0.49166666666666664</v>
      </c>
      <c r="E196069">
        <v>1707</v>
      </c>
      <c r="F196069">
        <v>17</v>
      </c>
      <c r="G196069" s="1" t="s">
        <v>2567</v>
      </c>
    </row>
    <row r="196070" spans="1:7" x14ac:dyDescent="0.25">
      <c r="A196070" s="1" t="s">
        <v>129</v>
      </c>
      <c r="B196070" s="1" t="s">
        <v>130</v>
      </c>
      <c r="C196070" s="4">
        <v>0.24652777777777779</v>
      </c>
      <c r="D196070" s="4">
        <v>0.24652777777777779</v>
      </c>
      <c r="E196070">
        <v>1728</v>
      </c>
      <c r="F196070">
        <v>1</v>
      </c>
      <c r="G196070" s="1" t="s">
        <v>2846</v>
      </c>
    </row>
    <row r="196071" spans="1:7" x14ac:dyDescent="0.25">
      <c r="A196071" s="1" t="s">
        <v>129</v>
      </c>
      <c r="B196071" s="1" t="s">
        <v>130</v>
      </c>
      <c r="C196071" s="4">
        <v>0.25277777777777777</v>
      </c>
      <c r="D196071" s="4">
        <v>0.25347222222222221</v>
      </c>
      <c r="E196071">
        <v>1715</v>
      </c>
      <c r="F196071">
        <v>4</v>
      </c>
      <c r="G196071" s="1" t="s">
        <v>2599</v>
      </c>
    </row>
    <row r="196072" spans="1:7" x14ac:dyDescent="0.25">
      <c r="A196072" s="1" t="s">
        <v>129</v>
      </c>
      <c r="B196072" s="1" t="s">
        <v>130</v>
      </c>
      <c r="C196072" s="4">
        <v>0.25763888888888886</v>
      </c>
      <c r="D196072" s="4">
        <v>0.25833333333333336</v>
      </c>
      <c r="E196072">
        <v>1707</v>
      </c>
      <c r="F196072">
        <v>6</v>
      </c>
      <c r="G196072" s="1" t="s">
        <v>2567</v>
      </c>
    </row>
    <row r="196073" spans="1:7" x14ac:dyDescent="0.25">
      <c r="A196073" s="1" t="s">
        <v>129</v>
      </c>
      <c r="B196073" s="1" t="s">
        <v>130</v>
      </c>
      <c r="C196073" s="4">
        <v>0.26666666666666666</v>
      </c>
      <c r="D196073" s="4">
        <v>0.26701388888888888</v>
      </c>
      <c r="E196073">
        <v>5048</v>
      </c>
      <c r="F196073">
        <v>16</v>
      </c>
      <c r="G196073" s="1" t="s">
        <v>2797</v>
      </c>
    </row>
    <row r="196074" spans="1:7" x14ac:dyDescent="0.25">
      <c r="A196074" s="1" t="s">
        <v>129</v>
      </c>
      <c r="B196074" s="1" t="s">
        <v>130</v>
      </c>
      <c r="C196074" s="4">
        <v>0.27569444444444446</v>
      </c>
      <c r="D196074" s="4">
        <v>0.27604166666666669</v>
      </c>
      <c r="E196074">
        <v>5264</v>
      </c>
      <c r="F196074">
        <v>19</v>
      </c>
      <c r="G196074" s="1" t="s">
        <v>2564</v>
      </c>
    </row>
    <row r="196075" spans="1:7" x14ac:dyDescent="0.25">
      <c r="A196075" s="1" t="s">
        <v>129</v>
      </c>
      <c r="B196075" s="1" t="s">
        <v>130</v>
      </c>
      <c r="C196075" s="4">
        <v>0.28194444444444444</v>
      </c>
      <c r="D196075" s="4">
        <v>0.28194444444444444</v>
      </c>
      <c r="E196075">
        <v>5266</v>
      </c>
      <c r="F196075">
        <v>22</v>
      </c>
      <c r="G196075" s="1" t="s">
        <v>2779</v>
      </c>
    </row>
    <row r="196076" spans="1:7" x14ac:dyDescent="0.25">
      <c r="A196076" s="1" t="s">
        <v>129</v>
      </c>
      <c r="B196076" s="1" t="s">
        <v>130</v>
      </c>
      <c r="C196076" s="4">
        <v>0.4548611111111111</v>
      </c>
      <c r="D196076" s="4">
        <v>0.4548611111111111</v>
      </c>
      <c r="E196076">
        <v>1728</v>
      </c>
      <c r="F196076">
        <v>1</v>
      </c>
      <c r="G196076" s="1" t="s">
        <v>2846</v>
      </c>
    </row>
    <row r="196077" spans="1:7" x14ac:dyDescent="0.25">
      <c r="A196077" s="1" t="s">
        <v>129</v>
      </c>
      <c r="B196077" s="1" t="s">
        <v>130</v>
      </c>
      <c r="C196077" s="4">
        <v>0.46111111111111114</v>
      </c>
      <c r="D196077" s="4">
        <v>0.46180555555555558</v>
      </c>
      <c r="E196077">
        <v>1715</v>
      </c>
      <c r="F196077">
        <v>4</v>
      </c>
      <c r="G196077" s="1" t="s">
        <v>2599</v>
      </c>
    </row>
    <row r="196078" spans="1:7" x14ac:dyDescent="0.25">
      <c r="A196078" s="1" t="s">
        <v>129</v>
      </c>
      <c r="B196078" s="1" t="s">
        <v>130</v>
      </c>
      <c r="C196078" s="4">
        <v>0.46597222222222223</v>
      </c>
      <c r="D196078" s="4">
        <v>0.46666666666666667</v>
      </c>
      <c r="E196078">
        <v>1707</v>
      </c>
      <c r="F196078">
        <v>6</v>
      </c>
      <c r="G196078" s="1" t="s">
        <v>2567</v>
      </c>
    </row>
    <row r="196079" spans="1:7" x14ac:dyDescent="0.25">
      <c r="A196079" s="1" t="s">
        <v>129</v>
      </c>
      <c r="B196079" s="1" t="s">
        <v>130</v>
      </c>
      <c r="C196079" s="4">
        <v>0.47499999999999998</v>
      </c>
      <c r="D196079" s="4">
        <v>0.4753472222222222</v>
      </c>
      <c r="E196079">
        <v>5048</v>
      </c>
      <c r="F196079">
        <v>16</v>
      </c>
      <c r="G196079" s="1" t="s">
        <v>2797</v>
      </c>
    </row>
    <row r="196080" spans="1:7" x14ac:dyDescent="0.25">
      <c r="A196080" s="1" t="s">
        <v>129</v>
      </c>
      <c r="B196080" s="1" t="s">
        <v>130</v>
      </c>
      <c r="C196080" s="4">
        <v>0.48402777777777778</v>
      </c>
      <c r="D196080" s="4">
        <v>0.484375</v>
      </c>
      <c r="E196080">
        <v>5264</v>
      </c>
      <c r="F196080">
        <v>19</v>
      </c>
      <c r="G196080" s="1" t="s">
        <v>2564</v>
      </c>
    </row>
    <row r="196081" spans="1:7" x14ac:dyDescent="0.25">
      <c r="A196081" s="1" t="s">
        <v>129</v>
      </c>
      <c r="B196081" s="1" t="s">
        <v>130</v>
      </c>
      <c r="C196081" s="4">
        <v>0.49027777777777776</v>
      </c>
      <c r="D196081" s="4">
        <v>0.49027777777777776</v>
      </c>
      <c r="E196081">
        <v>5266</v>
      </c>
      <c r="F196081">
        <v>22</v>
      </c>
      <c r="G196081" s="1" t="s">
        <v>2779</v>
      </c>
    </row>
    <row r="196082" spans="1:7" x14ac:dyDescent="0.25">
      <c r="A196082" s="1" t="s">
        <v>129</v>
      </c>
      <c r="B196082" s="1" t="s">
        <v>130</v>
      </c>
      <c r="C196082" s="4">
        <v>0.3</v>
      </c>
      <c r="D196082" s="4">
        <v>0.3</v>
      </c>
      <c r="E196082">
        <v>1707</v>
      </c>
      <c r="F196082">
        <v>1</v>
      </c>
      <c r="G196082" s="1" t="s">
        <v>2567</v>
      </c>
    </row>
    <row r="196083" spans="1:7" x14ac:dyDescent="0.25">
      <c r="A196083" s="1" t="s">
        <v>129</v>
      </c>
      <c r="B196083" s="1" t="s">
        <v>130</v>
      </c>
      <c r="C196083" s="4">
        <v>0.30833333333333335</v>
      </c>
      <c r="D196083" s="4">
        <v>0.30868055555555557</v>
      </c>
      <c r="E196083">
        <v>5048</v>
      </c>
      <c r="F196083">
        <v>11</v>
      </c>
      <c r="G196083" s="1" t="s">
        <v>2797</v>
      </c>
    </row>
    <row r="196084" spans="1:7" x14ac:dyDescent="0.25">
      <c r="A196084" s="1" t="s">
        <v>129</v>
      </c>
      <c r="B196084" s="1" t="s">
        <v>130</v>
      </c>
      <c r="C196084" s="4">
        <v>0.31736111111111109</v>
      </c>
      <c r="D196084" s="4">
        <v>0.31770833333333331</v>
      </c>
      <c r="E196084">
        <v>5264</v>
      </c>
      <c r="F196084">
        <v>14</v>
      </c>
      <c r="G196084" s="1" t="s">
        <v>2564</v>
      </c>
    </row>
    <row r="196085" spans="1:7" x14ac:dyDescent="0.25">
      <c r="A196085" s="1" t="s">
        <v>129</v>
      </c>
      <c r="B196085" s="1" t="s">
        <v>130</v>
      </c>
      <c r="C196085" s="4">
        <v>0.32361111111111113</v>
      </c>
      <c r="D196085" s="4">
        <v>0.32361111111111113</v>
      </c>
      <c r="E196085">
        <v>5266</v>
      </c>
      <c r="F196085">
        <v>17</v>
      </c>
      <c r="G196085" s="1" t="s">
        <v>2779</v>
      </c>
    </row>
    <row r="196086" spans="1:7" x14ac:dyDescent="0.25">
      <c r="A196086" s="1" t="s">
        <v>129</v>
      </c>
      <c r="B196086" s="1" t="s">
        <v>130</v>
      </c>
      <c r="C196086" s="4">
        <v>0.3840277777777778</v>
      </c>
      <c r="D196086" s="4">
        <v>0.3840277777777778</v>
      </c>
      <c r="E196086">
        <v>5266</v>
      </c>
      <c r="F196086">
        <v>1</v>
      </c>
      <c r="G196086" s="1" t="s">
        <v>2779</v>
      </c>
    </row>
    <row r="196087" spans="1:7" x14ac:dyDescent="0.25">
      <c r="A196087" s="1" t="s">
        <v>129</v>
      </c>
      <c r="B196087" s="1" t="s">
        <v>130</v>
      </c>
      <c r="C196087" s="4">
        <v>0.38993055555555556</v>
      </c>
      <c r="D196087" s="4">
        <v>0.390625</v>
      </c>
      <c r="E196087">
        <v>5264</v>
      </c>
      <c r="F196087">
        <v>4</v>
      </c>
      <c r="G196087" s="1" t="s">
        <v>2564</v>
      </c>
    </row>
    <row r="196088" spans="1:7" x14ac:dyDescent="0.25">
      <c r="A196088" s="1" t="s">
        <v>129</v>
      </c>
      <c r="B196088" s="1" t="s">
        <v>130</v>
      </c>
      <c r="C196088" s="4">
        <v>0.39930555555555558</v>
      </c>
      <c r="D196088" s="4">
        <v>0.4</v>
      </c>
      <c r="E196088">
        <v>5048</v>
      </c>
      <c r="F196088">
        <v>7</v>
      </c>
      <c r="G196088" s="1" t="s">
        <v>2797</v>
      </c>
    </row>
    <row r="196089" spans="1:7" x14ac:dyDescent="0.25">
      <c r="A196089" s="1" t="s">
        <v>129</v>
      </c>
      <c r="B196089" s="1" t="s">
        <v>130</v>
      </c>
      <c r="C196089" s="4">
        <v>0.40833333333333333</v>
      </c>
      <c r="D196089" s="4">
        <v>0.40833333333333333</v>
      </c>
      <c r="E196089">
        <v>1707</v>
      </c>
      <c r="F196089">
        <v>17</v>
      </c>
      <c r="G196089" s="1" t="s">
        <v>2567</v>
      </c>
    </row>
    <row r="196090" spans="1:7" x14ac:dyDescent="0.25">
      <c r="A196090" s="1" t="s">
        <v>129</v>
      </c>
      <c r="B196090" s="1" t="s">
        <v>130</v>
      </c>
      <c r="C196090" s="4">
        <v>0.5083333333333333</v>
      </c>
      <c r="D196090" s="4">
        <v>0.5083333333333333</v>
      </c>
      <c r="E196090">
        <v>1707</v>
      </c>
      <c r="F196090">
        <v>1</v>
      </c>
      <c r="G196090" s="1" t="s">
        <v>2567</v>
      </c>
    </row>
    <row r="196091" spans="1:7" x14ac:dyDescent="0.25">
      <c r="A196091" s="1" t="s">
        <v>129</v>
      </c>
      <c r="B196091" s="1" t="s">
        <v>130</v>
      </c>
      <c r="C196091" s="4">
        <v>0.51666666666666672</v>
      </c>
      <c r="D196091" s="4">
        <v>0.51701388888888888</v>
      </c>
      <c r="E196091">
        <v>5048</v>
      </c>
      <c r="F196091">
        <v>11</v>
      </c>
      <c r="G196091" s="1" t="s">
        <v>2797</v>
      </c>
    </row>
    <row r="196092" spans="1:7" x14ac:dyDescent="0.25">
      <c r="A196092" s="1" t="s">
        <v>129</v>
      </c>
      <c r="B196092" s="1" t="s">
        <v>130</v>
      </c>
      <c r="C196092" s="4">
        <v>0.52569444444444446</v>
      </c>
      <c r="D196092" s="4">
        <v>0.52604166666666663</v>
      </c>
      <c r="E196092">
        <v>5264</v>
      </c>
      <c r="F196092">
        <v>14</v>
      </c>
      <c r="G196092" s="1" t="s">
        <v>2564</v>
      </c>
    </row>
    <row r="196093" spans="1:7" x14ac:dyDescent="0.25">
      <c r="A196093" s="1" t="s">
        <v>129</v>
      </c>
      <c r="B196093" s="1" t="s">
        <v>130</v>
      </c>
      <c r="C196093" s="4">
        <v>0.53194444444444444</v>
      </c>
      <c r="D196093" s="4">
        <v>0.53194444444444444</v>
      </c>
      <c r="E196093">
        <v>5266</v>
      </c>
      <c r="F196093">
        <v>17</v>
      </c>
      <c r="G196093" s="1" t="s">
        <v>2779</v>
      </c>
    </row>
    <row r="196094" spans="1:7" x14ac:dyDescent="0.25">
      <c r="A196094" s="1" t="s">
        <v>129</v>
      </c>
      <c r="B196094" s="1" t="s">
        <v>130</v>
      </c>
      <c r="C196094" s="4">
        <v>0.57986111111111116</v>
      </c>
      <c r="D196094" s="4">
        <v>0.57986111111111116</v>
      </c>
      <c r="E196094">
        <v>1728</v>
      </c>
      <c r="F196094">
        <v>1</v>
      </c>
      <c r="G196094" s="1" t="s">
        <v>2846</v>
      </c>
    </row>
    <row r="196095" spans="1:7" x14ac:dyDescent="0.25">
      <c r="A196095" s="1" t="s">
        <v>129</v>
      </c>
      <c r="B196095" s="1" t="s">
        <v>130</v>
      </c>
      <c r="C196095" s="4">
        <v>0.58611111111111114</v>
      </c>
      <c r="D196095" s="4">
        <v>0.58680555555555558</v>
      </c>
      <c r="E196095">
        <v>1715</v>
      </c>
      <c r="F196095">
        <v>4</v>
      </c>
      <c r="G196095" s="1" t="s">
        <v>2599</v>
      </c>
    </row>
    <row r="196096" spans="1:7" x14ac:dyDescent="0.25">
      <c r="A196096" s="1" t="s">
        <v>129</v>
      </c>
      <c r="B196096" s="1" t="s">
        <v>130</v>
      </c>
      <c r="C196096" s="4">
        <v>0.59097222222222223</v>
      </c>
      <c r="D196096" s="4">
        <v>0.59166666666666667</v>
      </c>
      <c r="E196096">
        <v>1707</v>
      </c>
      <c r="F196096">
        <v>6</v>
      </c>
      <c r="G196096" s="1" t="s">
        <v>2567</v>
      </c>
    </row>
    <row r="196097" spans="1:7" x14ac:dyDescent="0.25">
      <c r="A196097" s="1" t="s">
        <v>129</v>
      </c>
      <c r="B196097" s="1" t="s">
        <v>130</v>
      </c>
      <c r="C196097" s="4">
        <v>0.6</v>
      </c>
      <c r="D196097" s="4">
        <v>0.60034722222222225</v>
      </c>
      <c r="E196097">
        <v>5048</v>
      </c>
      <c r="F196097">
        <v>16</v>
      </c>
      <c r="G196097" s="1" t="s">
        <v>2797</v>
      </c>
    </row>
    <row r="196098" spans="1:7" x14ac:dyDescent="0.25">
      <c r="A196098" s="1" t="s">
        <v>129</v>
      </c>
      <c r="B196098" s="1" t="s">
        <v>130</v>
      </c>
      <c r="C196098" s="4">
        <v>0.60902777777777772</v>
      </c>
      <c r="D196098" s="4">
        <v>0.609375</v>
      </c>
      <c r="E196098">
        <v>5264</v>
      </c>
      <c r="F196098">
        <v>19</v>
      </c>
      <c r="G196098" s="1" t="s">
        <v>2564</v>
      </c>
    </row>
    <row r="196099" spans="1:7" x14ac:dyDescent="0.25">
      <c r="A196099" s="1" t="s">
        <v>129</v>
      </c>
      <c r="B196099" s="1" t="s">
        <v>130</v>
      </c>
      <c r="C196099" s="4">
        <v>0.61527777777777781</v>
      </c>
      <c r="D196099" s="4">
        <v>0.61527777777777781</v>
      </c>
      <c r="E196099">
        <v>5266</v>
      </c>
      <c r="F196099">
        <v>22</v>
      </c>
      <c r="G196099" s="1" t="s">
        <v>2779</v>
      </c>
    </row>
    <row r="196100" spans="1:7" x14ac:dyDescent="0.25">
      <c r="A196100" s="1" t="s">
        <v>129</v>
      </c>
      <c r="B196100" s="1" t="s">
        <v>130</v>
      </c>
      <c r="C196100" s="4">
        <v>0.49652777777777779</v>
      </c>
      <c r="D196100" s="4">
        <v>0.49652777777777779</v>
      </c>
      <c r="E196100">
        <v>1728</v>
      </c>
      <c r="F196100">
        <v>1</v>
      </c>
      <c r="G196100" s="1" t="s">
        <v>2846</v>
      </c>
    </row>
    <row r="196101" spans="1:7" x14ac:dyDescent="0.25">
      <c r="A196101" s="1" t="s">
        <v>129</v>
      </c>
      <c r="B196101" s="1" t="s">
        <v>130</v>
      </c>
      <c r="C196101" s="4">
        <v>0.50277777777777777</v>
      </c>
      <c r="D196101" s="4">
        <v>0.50347222222222221</v>
      </c>
      <c r="E196101">
        <v>1715</v>
      </c>
      <c r="F196101">
        <v>4</v>
      </c>
      <c r="G196101" s="1" t="s">
        <v>2599</v>
      </c>
    </row>
    <row r="196102" spans="1:7" x14ac:dyDescent="0.25">
      <c r="A196102" s="1" t="s">
        <v>129</v>
      </c>
      <c r="B196102" s="1" t="s">
        <v>130</v>
      </c>
      <c r="C196102" s="4">
        <v>0.50763888888888886</v>
      </c>
      <c r="D196102" s="4">
        <v>0.5083333333333333</v>
      </c>
      <c r="E196102">
        <v>1707</v>
      </c>
      <c r="F196102">
        <v>6</v>
      </c>
      <c r="G196102" s="1" t="s">
        <v>2567</v>
      </c>
    </row>
    <row r="196103" spans="1:7" x14ac:dyDescent="0.25">
      <c r="A196103" s="1" t="s">
        <v>129</v>
      </c>
      <c r="B196103" s="1" t="s">
        <v>130</v>
      </c>
      <c r="C196103" s="4">
        <v>0.51666666666666672</v>
      </c>
      <c r="D196103" s="4">
        <v>0.51701388888888888</v>
      </c>
      <c r="E196103">
        <v>5048</v>
      </c>
      <c r="F196103">
        <v>16</v>
      </c>
      <c r="G196103" s="1" t="s">
        <v>2797</v>
      </c>
    </row>
    <row r="196104" spans="1:7" x14ac:dyDescent="0.25">
      <c r="A196104" s="1" t="s">
        <v>129</v>
      </c>
      <c r="B196104" s="1" t="s">
        <v>130</v>
      </c>
      <c r="C196104" s="4">
        <v>0.52569444444444446</v>
      </c>
      <c r="D196104" s="4">
        <v>0.52604166666666663</v>
      </c>
      <c r="E196104">
        <v>5264</v>
      </c>
      <c r="F196104">
        <v>19</v>
      </c>
      <c r="G196104" s="1" t="s">
        <v>2564</v>
      </c>
    </row>
    <row r="196105" spans="1:7" x14ac:dyDescent="0.25">
      <c r="A196105" s="1" t="s">
        <v>129</v>
      </c>
      <c r="B196105" s="1" t="s">
        <v>130</v>
      </c>
      <c r="C196105" s="4">
        <v>0.53194444444444444</v>
      </c>
      <c r="D196105" s="4">
        <v>0.53194444444444444</v>
      </c>
      <c r="E196105">
        <v>5266</v>
      </c>
      <c r="F196105">
        <v>22</v>
      </c>
      <c r="G196105" s="1" t="s">
        <v>2779</v>
      </c>
    </row>
    <row r="196106" spans="1:7" x14ac:dyDescent="0.25">
      <c r="A196106" s="1" t="s">
        <v>129</v>
      </c>
      <c r="B196106" s="1" t="s">
        <v>130</v>
      </c>
      <c r="C196106" s="4">
        <v>0.3298611111111111</v>
      </c>
      <c r="D196106" s="4">
        <v>0.3298611111111111</v>
      </c>
      <c r="E196106">
        <v>1728</v>
      </c>
      <c r="F196106">
        <v>1</v>
      </c>
      <c r="G196106" s="1" t="s">
        <v>2846</v>
      </c>
    </row>
    <row r="196107" spans="1:7" x14ac:dyDescent="0.25">
      <c r="A196107" s="1" t="s">
        <v>129</v>
      </c>
      <c r="B196107" s="1" t="s">
        <v>130</v>
      </c>
      <c r="C196107" s="4">
        <v>0.33611111111111114</v>
      </c>
      <c r="D196107" s="4">
        <v>0.33680555555555558</v>
      </c>
      <c r="E196107">
        <v>1715</v>
      </c>
      <c r="F196107">
        <v>4</v>
      </c>
      <c r="G196107" s="1" t="s">
        <v>2599</v>
      </c>
    </row>
    <row r="196108" spans="1:7" x14ac:dyDescent="0.25">
      <c r="A196108" s="1" t="s">
        <v>129</v>
      </c>
      <c r="B196108" s="1" t="s">
        <v>130</v>
      </c>
      <c r="C196108" s="4">
        <v>0.34097222222222223</v>
      </c>
      <c r="D196108" s="4">
        <v>0.34166666666666667</v>
      </c>
      <c r="E196108">
        <v>1707</v>
      </c>
      <c r="F196108">
        <v>6</v>
      </c>
      <c r="G196108" s="1" t="s">
        <v>2567</v>
      </c>
    </row>
    <row r="196109" spans="1:7" x14ac:dyDescent="0.25">
      <c r="A196109" s="1" t="s">
        <v>129</v>
      </c>
      <c r="B196109" s="1" t="s">
        <v>130</v>
      </c>
      <c r="C196109" s="4">
        <v>0.35</v>
      </c>
      <c r="D196109" s="4">
        <v>0.3503472222222222</v>
      </c>
      <c r="E196109">
        <v>5048</v>
      </c>
      <c r="F196109">
        <v>16</v>
      </c>
      <c r="G196109" s="1" t="s">
        <v>2797</v>
      </c>
    </row>
    <row r="196110" spans="1:7" x14ac:dyDescent="0.25">
      <c r="A196110" s="1" t="s">
        <v>129</v>
      </c>
      <c r="B196110" s="1" t="s">
        <v>130</v>
      </c>
      <c r="C196110" s="4">
        <v>0.35902777777777778</v>
      </c>
      <c r="D196110" s="4">
        <v>0.359375</v>
      </c>
      <c r="E196110">
        <v>5264</v>
      </c>
      <c r="F196110">
        <v>19</v>
      </c>
      <c r="G196110" s="1" t="s">
        <v>2564</v>
      </c>
    </row>
    <row r="196111" spans="1:7" x14ac:dyDescent="0.25">
      <c r="A196111" s="1" t="s">
        <v>129</v>
      </c>
      <c r="B196111" s="1" t="s">
        <v>130</v>
      </c>
      <c r="C196111" s="4">
        <v>0.36527777777777776</v>
      </c>
      <c r="D196111" s="4">
        <v>0.36527777777777776</v>
      </c>
      <c r="E196111">
        <v>5266</v>
      </c>
      <c r="F196111">
        <v>22</v>
      </c>
      <c r="G196111" s="1" t="s">
        <v>2779</v>
      </c>
    </row>
    <row r="196112" spans="1:7" x14ac:dyDescent="0.25">
      <c r="A196112" s="1" t="s">
        <v>129</v>
      </c>
      <c r="B196112" s="1" t="s">
        <v>130</v>
      </c>
      <c r="C196112" s="4">
        <v>0.75902777777777775</v>
      </c>
      <c r="D196112" s="4">
        <v>0.75902777777777775</v>
      </c>
      <c r="E196112">
        <v>5266</v>
      </c>
      <c r="F196112">
        <v>1</v>
      </c>
      <c r="G196112" s="1" t="s">
        <v>2779</v>
      </c>
    </row>
    <row r="196113" spans="1:7" x14ac:dyDescent="0.25">
      <c r="A196113" s="1" t="s">
        <v>129</v>
      </c>
      <c r="B196113" s="1" t="s">
        <v>130</v>
      </c>
      <c r="C196113" s="4">
        <v>0.76493055555555556</v>
      </c>
      <c r="D196113" s="4">
        <v>0.765625</v>
      </c>
      <c r="E196113">
        <v>5264</v>
      </c>
      <c r="F196113">
        <v>4</v>
      </c>
      <c r="G196113" s="1" t="s">
        <v>2564</v>
      </c>
    </row>
    <row r="196114" spans="1:7" x14ac:dyDescent="0.25">
      <c r="A196114" s="1" t="s">
        <v>129</v>
      </c>
      <c r="B196114" s="1" t="s">
        <v>130</v>
      </c>
      <c r="C196114" s="4">
        <v>0.77430555555555558</v>
      </c>
      <c r="D196114" s="4">
        <v>0.77500000000000002</v>
      </c>
      <c r="E196114">
        <v>5048</v>
      </c>
      <c r="F196114">
        <v>7</v>
      </c>
      <c r="G196114" s="1" t="s">
        <v>2797</v>
      </c>
    </row>
    <row r="196115" spans="1:7" x14ac:dyDescent="0.25">
      <c r="A196115" s="1" t="s">
        <v>129</v>
      </c>
      <c r="B196115" s="1" t="s">
        <v>130</v>
      </c>
      <c r="C196115" s="4">
        <v>0.78333333333333333</v>
      </c>
      <c r="D196115" s="4">
        <v>0.78402777777777777</v>
      </c>
      <c r="E196115">
        <v>1707</v>
      </c>
      <c r="F196115">
        <v>17</v>
      </c>
      <c r="G196115" s="1" t="s">
        <v>2567</v>
      </c>
    </row>
    <row r="196116" spans="1:7" x14ac:dyDescent="0.25">
      <c r="A196116" s="1" t="s">
        <v>129</v>
      </c>
      <c r="B196116" s="1" t="s">
        <v>130</v>
      </c>
      <c r="C196116" s="4">
        <v>0.78819444444444442</v>
      </c>
      <c r="D196116" s="4">
        <v>0.78888888888888886</v>
      </c>
      <c r="E196116">
        <v>1715</v>
      </c>
      <c r="F196116">
        <v>19</v>
      </c>
      <c r="G196116" s="1" t="s">
        <v>2599</v>
      </c>
    </row>
    <row r="196117" spans="1:7" x14ac:dyDescent="0.25">
      <c r="A196117" s="1" t="s">
        <v>129</v>
      </c>
      <c r="B196117" s="1" t="s">
        <v>130</v>
      </c>
      <c r="C196117" s="4">
        <v>0.79652777777777772</v>
      </c>
      <c r="D196117" s="4">
        <v>0.79652777777777772</v>
      </c>
      <c r="E196117">
        <v>1728</v>
      </c>
      <c r="F196117">
        <v>22</v>
      </c>
      <c r="G196117" s="1" t="s">
        <v>2846</v>
      </c>
    </row>
    <row r="196118" spans="1:7" x14ac:dyDescent="0.25">
      <c r="A196118" s="1" t="s">
        <v>129</v>
      </c>
      <c r="B196118" s="1" t="s">
        <v>130</v>
      </c>
      <c r="C196118" s="4">
        <v>0.55000000000000004</v>
      </c>
      <c r="D196118" s="4">
        <v>0.55000000000000004</v>
      </c>
      <c r="E196118">
        <v>1707</v>
      </c>
      <c r="F196118">
        <v>1</v>
      </c>
      <c r="G196118" s="1" t="s">
        <v>2567</v>
      </c>
    </row>
    <row r="196119" spans="1:7" x14ac:dyDescent="0.25">
      <c r="A196119" s="1" t="s">
        <v>129</v>
      </c>
      <c r="B196119" s="1" t="s">
        <v>130</v>
      </c>
      <c r="C196119" s="4">
        <v>0.55833333333333335</v>
      </c>
      <c r="D196119" s="4">
        <v>0.55868055555555551</v>
      </c>
      <c r="E196119">
        <v>5048</v>
      </c>
      <c r="F196119">
        <v>11</v>
      </c>
      <c r="G196119" s="1" t="s">
        <v>2797</v>
      </c>
    </row>
    <row r="196120" spans="1:7" x14ac:dyDescent="0.25">
      <c r="A196120" s="1" t="s">
        <v>129</v>
      </c>
      <c r="B196120" s="1" t="s">
        <v>130</v>
      </c>
      <c r="C196120" s="4">
        <v>0.56736111111111109</v>
      </c>
      <c r="D196120" s="4">
        <v>0.56770833333333337</v>
      </c>
      <c r="E196120">
        <v>5264</v>
      </c>
      <c r="F196120">
        <v>14</v>
      </c>
      <c r="G196120" s="1" t="s">
        <v>2564</v>
      </c>
    </row>
    <row r="196121" spans="1:7" x14ac:dyDescent="0.25">
      <c r="A196121" s="1" t="s">
        <v>129</v>
      </c>
      <c r="B196121" s="1" t="s">
        <v>130</v>
      </c>
      <c r="C196121" s="4">
        <v>0.57361111111111107</v>
      </c>
      <c r="D196121" s="4">
        <v>0.57361111111111107</v>
      </c>
      <c r="E196121">
        <v>5266</v>
      </c>
      <c r="F196121">
        <v>17</v>
      </c>
      <c r="G196121" s="1" t="s">
        <v>2779</v>
      </c>
    </row>
    <row r="196122" spans="1:7" x14ac:dyDescent="0.25">
      <c r="A196122" s="1" t="s">
        <v>129</v>
      </c>
      <c r="B196122" s="1" t="s">
        <v>130</v>
      </c>
      <c r="C196122" s="4">
        <v>0.6333333333333333</v>
      </c>
      <c r="D196122" s="4">
        <v>0.6333333333333333</v>
      </c>
      <c r="E196122">
        <v>1707</v>
      </c>
      <c r="F196122">
        <v>1</v>
      </c>
      <c r="G196122" s="1" t="s">
        <v>2567</v>
      </c>
    </row>
    <row r="196123" spans="1:7" x14ac:dyDescent="0.25">
      <c r="A196123" s="1" t="s">
        <v>129</v>
      </c>
      <c r="B196123" s="1" t="s">
        <v>130</v>
      </c>
      <c r="C196123" s="4">
        <v>0.64166666666666672</v>
      </c>
      <c r="D196123" s="4">
        <v>0.64201388888888888</v>
      </c>
      <c r="E196123">
        <v>5048</v>
      </c>
      <c r="F196123">
        <v>11</v>
      </c>
      <c r="G196123" s="1" t="s">
        <v>2797</v>
      </c>
    </row>
    <row r="196124" spans="1:7" x14ac:dyDescent="0.25">
      <c r="A196124" s="1" t="s">
        <v>129</v>
      </c>
      <c r="B196124" s="1" t="s">
        <v>130</v>
      </c>
      <c r="C196124" s="4">
        <v>0.65069444444444446</v>
      </c>
      <c r="D196124" s="4">
        <v>0.65104166666666663</v>
      </c>
      <c r="E196124">
        <v>5264</v>
      </c>
      <c r="F196124">
        <v>14</v>
      </c>
      <c r="G196124" s="1" t="s">
        <v>2564</v>
      </c>
    </row>
    <row r="196125" spans="1:7" x14ac:dyDescent="0.25">
      <c r="A196125" s="1" t="s">
        <v>129</v>
      </c>
      <c r="B196125" s="1" t="s">
        <v>130</v>
      </c>
      <c r="C196125" s="4">
        <v>0.65694444444444444</v>
      </c>
      <c r="D196125" s="4">
        <v>0.65694444444444444</v>
      </c>
      <c r="E196125">
        <v>5266</v>
      </c>
      <c r="F196125">
        <v>17</v>
      </c>
      <c r="G196125" s="1" t="s">
        <v>2779</v>
      </c>
    </row>
    <row r="196126" spans="1:7" x14ac:dyDescent="0.25">
      <c r="A196126" s="1" t="s">
        <v>129</v>
      </c>
      <c r="B196126" s="1" t="s">
        <v>130</v>
      </c>
      <c r="C196126" s="4">
        <v>0.75902777777777775</v>
      </c>
      <c r="D196126" s="4">
        <v>0.75902777777777775</v>
      </c>
      <c r="E196126">
        <v>5266</v>
      </c>
      <c r="F196126">
        <v>1</v>
      </c>
      <c r="G196126" s="1" t="s">
        <v>2779</v>
      </c>
    </row>
    <row r="196127" spans="1:7" x14ac:dyDescent="0.25">
      <c r="A196127" s="1" t="s">
        <v>129</v>
      </c>
      <c r="B196127" s="1" t="s">
        <v>130</v>
      </c>
      <c r="C196127" s="4">
        <v>0.76493055555555556</v>
      </c>
      <c r="D196127" s="4">
        <v>0.765625</v>
      </c>
      <c r="E196127">
        <v>5264</v>
      </c>
      <c r="F196127">
        <v>4</v>
      </c>
      <c r="G196127" s="1" t="s">
        <v>2564</v>
      </c>
    </row>
    <row r="196128" spans="1:7" x14ac:dyDescent="0.25">
      <c r="A196128" s="1" t="s">
        <v>129</v>
      </c>
      <c r="B196128" s="1" t="s">
        <v>130</v>
      </c>
      <c r="C196128" s="4">
        <v>0.77430555555555558</v>
      </c>
      <c r="D196128" s="4">
        <v>0.77500000000000002</v>
      </c>
      <c r="E196128">
        <v>5048</v>
      </c>
      <c r="F196128">
        <v>7</v>
      </c>
      <c r="G196128" s="1" t="s">
        <v>2797</v>
      </c>
    </row>
    <row r="196129" spans="1:7" x14ac:dyDescent="0.25">
      <c r="A196129" s="1" t="s">
        <v>129</v>
      </c>
      <c r="B196129" s="1" t="s">
        <v>130</v>
      </c>
      <c r="C196129" s="4">
        <v>0.78333333333333333</v>
      </c>
      <c r="D196129" s="4">
        <v>0.78333333333333333</v>
      </c>
      <c r="E196129">
        <v>1707</v>
      </c>
      <c r="F196129">
        <v>17</v>
      </c>
      <c r="G196129" s="1" t="s">
        <v>2567</v>
      </c>
    </row>
    <row r="196130" spans="1:7" x14ac:dyDescent="0.25">
      <c r="A196130" s="1" t="s">
        <v>129</v>
      </c>
      <c r="B196130" s="1" t="s">
        <v>130</v>
      </c>
      <c r="C196130" s="4">
        <v>0.50902777777777775</v>
      </c>
      <c r="D196130" s="4">
        <v>0.50902777777777775</v>
      </c>
      <c r="E196130">
        <v>5266</v>
      </c>
      <c r="F196130">
        <v>1</v>
      </c>
      <c r="G196130" s="1" t="s">
        <v>2779</v>
      </c>
    </row>
    <row r="196131" spans="1:7" x14ac:dyDescent="0.25">
      <c r="A196131" s="1" t="s">
        <v>129</v>
      </c>
      <c r="B196131" s="1" t="s">
        <v>130</v>
      </c>
      <c r="C196131" s="4">
        <v>0.51493055555555556</v>
      </c>
      <c r="D196131" s="4">
        <v>0.515625</v>
      </c>
      <c r="E196131">
        <v>5264</v>
      </c>
      <c r="F196131">
        <v>4</v>
      </c>
      <c r="G196131" s="1" t="s">
        <v>2564</v>
      </c>
    </row>
    <row r="196132" spans="1:7" x14ac:dyDescent="0.25">
      <c r="A196132" s="1" t="s">
        <v>129</v>
      </c>
      <c r="B196132" s="1" t="s">
        <v>130</v>
      </c>
      <c r="C196132" s="4">
        <v>0.52430555555555558</v>
      </c>
      <c r="D196132" s="4">
        <v>0.52500000000000002</v>
      </c>
      <c r="E196132">
        <v>5048</v>
      </c>
      <c r="F196132">
        <v>7</v>
      </c>
      <c r="G196132" s="1" t="s">
        <v>2797</v>
      </c>
    </row>
    <row r="196133" spans="1:7" x14ac:dyDescent="0.25">
      <c r="A196133" s="1" t="s">
        <v>129</v>
      </c>
      <c r="B196133" s="1" t="s">
        <v>130</v>
      </c>
      <c r="C196133" s="4">
        <v>0.53333333333333333</v>
      </c>
      <c r="D196133" s="4">
        <v>0.53333333333333333</v>
      </c>
      <c r="E196133">
        <v>1707</v>
      </c>
      <c r="F196133">
        <v>17</v>
      </c>
      <c r="G196133" s="1" t="s">
        <v>2567</v>
      </c>
    </row>
    <row r="196134" spans="1:7" x14ac:dyDescent="0.25">
      <c r="A196134" s="1" t="s">
        <v>129</v>
      </c>
      <c r="B196134" s="1" t="s">
        <v>130</v>
      </c>
      <c r="C196134" s="4">
        <v>0.28819444444444442</v>
      </c>
      <c r="D196134" s="4">
        <v>0.28819444444444442</v>
      </c>
      <c r="E196134">
        <v>1728</v>
      </c>
      <c r="F196134">
        <v>1</v>
      </c>
      <c r="G196134" s="1" t="s">
        <v>2846</v>
      </c>
    </row>
    <row r="196135" spans="1:7" x14ac:dyDescent="0.25">
      <c r="A196135" s="1" t="s">
        <v>129</v>
      </c>
      <c r="B196135" s="1" t="s">
        <v>130</v>
      </c>
      <c r="C196135" s="4">
        <v>0.29444444444444445</v>
      </c>
      <c r="D196135" s="4">
        <v>0.2951388888888889</v>
      </c>
      <c r="E196135">
        <v>1715</v>
      </c>
      <c r="F196135">
        <v>4</v>
      </c>
      <c r="G196135" s="1" t="s">
        <v>2599</v>
      </c>
    </row>
    <row r="196136" spans="1:7" x14ac:dyDescent="0.25">
      <c r="A196136" s="1" t="s">
        <v>129</v>
      </c>
      <c r="B196136" s="1" t="s">
        <v>130</v>
      </c>
      <c r="C196136" s="4">
        <v>0.29930555555555555</v>
      </c>
      <c r="D196136" s="4">
        <v>0.3</v>
      </c>
      <c r="E196136">
        <v>1707</v>
      </c>
      <c r="F196136">
        <v>6</v>
      </c>
      <c r="G196136" s="1" t="s">
        <v>2567</v>
      </c>
    </row>
    <row r="196137" spans="1:7" x14ac:dyDescent="0.25">
      <c r="A196137" s="1" t="s">
        <v>129</v>
      </c>
      <c r="B196137" s="1" t="s">
        <v>130</v>
      </c>
      <c r="C196137" s="4">
        <v>0.30833333333333335</v>
      </c>
      <c r="D196137" s="4">
        <v>0.30868055555555557</v>
      </c>
      <c r="E196137">
        <v>5048</v>
      </c>
      <c r="F196137">
        <v>16</v>
      </c>
      <c r="G196137" s="1" t="s">
        <v>2797</v>
      </c>
    </row>
    <row r="196138" spans="1:7" x14ac:dyDescent="0.25">
      <c r="A196138" s="1" t="s">
        <v>129</v>
      </c>
      <c r="B196138" s="1" t="s">
        <v>130</v>
      </c>
      <c r="C196138" s="4">
        <v>0.31736111111111109</v>
      </c>
      <c r="D196138" s="4">
        <v>0.31770833333333331</v>
      </c>
      <c r="E196138">
        <v>5264</v>
      </c>
      <c r="F196138">
        <v>19</v>
      </c>
      <c r="G196138" s="1" t="s">
        <v>2564</v>
      </c>
    </row>
    <row r="196139" spans="1:7" x14ac:dyDescent="0.25">
      <c r="A196139" s="1" t="s">
        <v>129</v>
      </c>
      <c r="B196139" s="1" t="s">
        <v>130</v>
      </c>
      <c r="C196139" s="4">
        <v>0.32361111111111113</v>
      </c>
      <c r="D196139" s="4">
        <v>0.32361111111111113</v>
      </c>
      <c r="E196139">
        <v>5266</v>
      </c>
      <c r="F196139">
        <v>22</v>
      </c>
      <c r="G196139" s="1" t="s">
        <v>2779</v>
      </c>
    </row>
    <row r="196140" spans="1:7" x14ac:dyDescent="0.25">
      <c r="A196140" s="1" t="s">
        <v>129</v>
      </c>
      <c r="B196140" s="1" t="s">
        <v>130</v>
      </c>
      <c r="C196140" s="4">
        <v>0.80069444444444449</v>
      </c>
      <c r="D196140" s="4">
        <v>0.80069444444444449</v>
      </c>
      <c r="E196140">
        <v>5266</v>
      </c>
      <c r="F196140">
        <v>1</v>
      </c>
      <c r="G196140" s="1" t="s">
        <v>2779</v>
      </c>
    </row>
    <row r="196141" spans="1:7" x14ac:dyDescent="0.25">
      <c r="A196141" s="1" t="s">
        <v>129</v>
      </c>
      <c r="B196141" s="1" t="s">
        <v>130</v>
      </c>
      <c r="C196141" s="4">
        <v>0.80659722222222219</v>
      </c>
      <c r="D196141" s="4">
        <v>0.80729166666666663</v>
      </c>
      <c r="E196141">
        <v>5264</v>
      </c>
      <c r="F196141">
        <v>4</v>
      </c>
      <c r="G196141" s="1" t="s">
        <v>2564</v>
      </c>
    </row>
    <row r="196142" spans="1:7" x14ac:dyDescent="0.25">
      <c r="A196142" s="1" t="s">
        <v>129</v>
      </c>
      <c r="B196142" s="1" t="s">
        <v>130</v>
      </c>
      <c r="C196142" s="4">
        <v>0.81597222222222221</v>
      </c>
      <c r="D196142" s="4">
        <v>0.81666666666666665</v>
      </c>
      <c r="E196142">
        <v>5048</v>
      </c>
      <c r="F196142">
        <v>7</v>
      </c>
      <c r="G196142" s="1" t="s">
        <v>2797</v>
      </c>
    </row>
    <row r="196143" spans="1:7" x14ac:dyDescent="0.25">
      <c r="A196143" s="1" t="s">
        <v>129</v>
      </c>
      <c r="B196143" s="1" t="s">
        <v>130</v>
      </c>
      <c r="C196143" s="4">
        <v>0.82499999999999996</v>
      </c>
      <c r="D196143" s="4">
        <v>0.8256944444444444</v>
      </c>
      <c r="E196143">
        <v>1707</v>
      </c>
      <c r="F196143">
        <v>17</v>
      </c>
      <c r="G196143" s="1" t="s">
        <v>2567</v>
      </c>
    </row>
    <row r="196144" spans="1:7" x14ac:dyDescent="0.25">
      <c r="A196144" s="1" t="s">
        <v>129</v>
      </c>
      <c r="B196144" s="1" t="s">
        <v>130</v>
      </c>
      <c r="C196144" s="4">
        <v>0.82986111111111116</v>
      </c>
      <c r="D196144" s="4">
        <v>0.8305555555555556</v>
      </c>
      <c r="E196144">
        <v>1715</v>
      </c>
      <c r="F196144">
        <v>19</v>
      </c>
      <c r="G196144" s="1" t="s">
        <v>2599</v>
      </c>
    </row>
    <row r="196145" spans="1:7" x14ac:dyDescent="0.25">
      <c r="A196145" s="1" t="s">
        <v>129</v>
      </c>
      <c r="B196145" s="1" t="s">
        <v>130</v>
      </c>
      <c r="C196145" s="4">
        <v>0.83819444444444446</v>
      </c>
      <c r="D196145" s="4">
        <v>0.83819444444444446</v>
      </c>
      <c r="E196145">
        <v>1728</v>
      </c>
      <c r="F196145">
        <v>22</v>
      </c>
      <c r="G196145" s="1" t="s">
        <v>2846</v>
      </c>
    </row>
    <row r="196146" spans="1:7" x14ac:dyDescent="0.25">
      <c r="A196146" s="1" t="s">
        <v>129</v>
      </c>
      <c r="B196146" s="1" t="s">
        <v>130</v>
      </c>
      <c r="C196146" s="4">
        <v>0.42569444444444443</v>
      </c>
      <c r="D196146" s="4">
        <v>0.42569444444444443</v>
      </c>
      <c r="E196146">
        <v>5266</v>
      </c>
      <c r="F196146">
        <v>1</v>
      </c>
      <c r="G196146" s="1" t="s">
        <v>2779</v>
      </c>
    </row>
    <row r="196147" spans="1:7" x14ac:dyDescent="0.25">
      <c r="A196147" s="1" t="s">
        <v>129</v>
      </c>
      <c r="B196147" s="1" t="s">
        <v>130</v>
      </c>
      <c r="C196147" s="4">
        <v>0.43159722222222224</v>
      </c>
      <c r="D196147" s="4">
        <v>0.43229166666666669</v>
      </c>
      <c r="E196147">
        <v>5264</v>
      </c>
      <c r="F196147">
        <v>4</v>
      </c>
      <c r="G196147" s="1" t="s">
        <v>2564</v>
      </c>
    </row>
    <row r="196148" spans="1:7" x14ac:dyDescent="0.25">
      <c r="A196148" s="1" t="s">
        <v>129</v>
      </c>
      <c r="B196148" s="1" t="s">
        <v>130</v>
      </c>
      <c r="C196148" s="4">
        <v>0.44097222222222221</v>
      </c>
      <c r="D196148" s="4">
        <v>0.44166666666666665</v>
      </c>
      <c r="E196148">
        <v>5048</v>
      </c>
      <c r="F196148">
        <v>7</v>
      </c>
      <c r="G196148" s="1" t="s">
        <v>2797</v>
      </c>
    </row>
    <row r="196149" spans="1:7" x14ac:dyDescent="0.25">
      <c r="A196149" s="1" t="s">
        <v>129</v>
      </c>
      <c r="B196149" s="1" t="s">
        <v>130</v>
      </c>
      <c r="C196149" s="4">
        <v>0.45</v>
      </c>
      <c r="D196149" s="4">
        <v>0.45069444444444445</v>
      </c>
      <c r="E196149">
        <v>1707</v>
      </c>
      <c r="F196149">
        <v>17</v>
      </c>
      <c r="G196149" s="1" t="s">
        <v>2567</v>
      </c>
    </row>
    <row r="196150" spans="1:7" x14ac:dyDescent="0.25">
      <c r="A196150" s="1" t="s">
        <v>129</v>
      </c>
      <c r="B196150" s="1" t="s">
        <v>130</v>
      </c>
      <c r="C196150" s="4">
        <v>0.4548611111111111</v>
      </c>
      <c r="D196150" s="4">
        <v>0.45555555555555555</v>
      </c>
      <c r="E196150">
        <v>1715</v>
      </c>
      <c r="F196150">
        <v>19</v>
      </c>
      <c r="G196150" s="1" t="s">
        <v>2599</v>
      </c>
    </row>
    <row r="196151" spans="1:7" x14ac:dyDescent="0.25">
      <c r="A196151" s="1" t="s">
        <v>129</v>
      </c>
      <c r="B196151" s="1" t="s">
        <v>130</v>
      </c>
      <c r="C196151" s="4">
        <v>0.46319444444444446</v>
      </c>
      <c r="D196151" s="4">
        <v>0.46319444444444446</v>
      </c>
      <c r="E196151">
        <v>1728</v>
      </c>
      <c r="F196151">
        <v>22</v>
      </c>
      <c r="G196151" s="1" t="s">
        <v>2846</v>
      </c>
    </row>
    <row r="196152" spans="1:7" x14ac:dyDescent="0.25">
      <c r="A196152" s="1" t="s">
        <v>129</v>
      </c>
      <c r="B196152" s="1" t="s">
        <v>130</v>
      </c>
      <c r="C196152" s="4">
        <v>0.25833333333333336</v>
      </c>
      <c r="D196152" s="4">
        <v>0.25833333333333336</v>
      </c>
      <c r="E196152">
        <v>1707</v>
      </c>
      <c r="F196152">
        <v>1</v>
      </c>
      <c r="G196152" s="1" t="s">
        <v>2567</v>
      </c>
    </row>
    <row r="196153" spans="1:7" x14ac:dyDescent="0.25">
      <c r="A196153" s="1" t="s">
        <v>129</v>
      </c>
      <c r="B196153" s="1" t="s">
        <v>130</v>
      </c>
      <c r="C196153" s="4">
        <v>0.26666666666666666</v>
      </c>
      <c r="D196153" s="4">
        <v>0.26701388888888888</v>
      </c>
      <c r="E196153">
        <v>5048</v>
      </c>
      <c r="F196153">
        <v>11</v>
      </c>
      <c r="G196153" s="1" t="s">
        <v>2797</v>
      </c>
    </row>
    <row r="196154" spans="1:7" x14ac:dyDescent="0.25">
      <c r="A196154" s="1" t="s">
        <v>129</v>
      </c>
      <c r="B196154" s="1" t="s">
        <v>130</v>
      </c>
      <c r="C196154" s="4">
        <v>0.27569444444444446</v>
      </c>
      <c r="D196154" s="4">
        <v>0.27604166666666669</v>
      </c>
      <c r="E196154">
        <v>5264</v>
      </c>
      <c r="F196154">
        <v>14</v>
      </c>
      <c r="G196154" s="1" t="s">
        <v>2564</v>
      </c>
    </row>
    <row r="196155" spans="1:7" x14ac:dyDescent="0.25">
      <c r="A196155" s="1" t="s">
        <v>129</v>
      </c>
      <c r="B196155" s="1" t="s">
        <v>130</v>
      </c>
      <c r="C196155" s="4">
        <v>0.28194444444444444</v>
      </c>
      <c r="D196155" s="4">
        <v>0.28194444444444444</v>
      </c>
      <c r="E196155">
        <v>5266</v>
      </c>
      <c r="F196155">
        <v>17</v>
      </c>
      <c r="G196155" s="1" t="s">
        <v>2779</v>
      </c>
    </row>
    <row r="196156" spans="1:7" x14ac:dyDescent="0.25">
      <c r="A196156" s="1" t="s">
        <v>129</v>
      </c>
      <c r="B196156" s="1" t="s">
        <v>130</v>
      </c>
      <c r="C196156" s="4">
        <v>0.59236111111111112</v>
      </c>
      <c r="D196156" s="4">
        <v>0.59236111111111112</v>
      </c>
      <c r="E196156">
        <v>5266</v>
      </c>
      <c r="F196156">
        <v>1</v>
      </c>
      <c r="G196156" s="1" t="s">
        <v>2779</v>
      </c>
    </row>
    <row r="196157" spans="1:7" x14ac:dyDescent="0.25">
      <c r="A196157" s="1" t="s">
        <v>129</v>
      </c>
      <c r="B196157" s="1" t="s">
        <v>130</v>
      </c>
      <c r="C196157" s="4">
        <v>0.59826388888888893</v>
      </c>
      <c r="D196157" s="4">
        <v>0.59895833333333337</v>
      </c>
      <c r="E196157">
        <v>5264</v>
      </c>
      <c r="F196157">
        <v>4</v>
      </c>
      <c r="G196157" s="1" t="s">
        <v>2564</v>
      </c>
    </row>
    <row r="196158" spans="1:7" x14ac:dyDescent="0.25">
      <c r="A196158" s="1" t="s">
        <v>129</v>
      </c>
      <c r="B196158" s="1" t="s">
        <v>130</v>
      </c>
      <c r="C196158" s="4">
        <v>0.60763888888888884</v>
      </c>
      <c r="D196158" s="4">
        <v>0.60833333333333328</v>
      </c>
      <c r="E196158">
        <v>5048</v>
      </c>
      <c r="F196158">
        <v>7</v>
      </c>
      <c r="G196158" s="1" t="s">
        <v>2797</v>
      </c>
    </row>
    <row r="196159" spans="1:7" x14ac:dyDescent="0.25">
      <c r="A196159" s="1" t="s">
        <v>129</v>
      </c>
      <c r="B196159" s="1" t="s">
        <v>130</v>
      </c>
      <c r="C196159" s="4">
        <v>0.6166666666666667</v>
      </c>
      <c r="D196159" s="4">
        <v>0.6166666666666667</v>
      </c>
      <c r="E196159">
        <v>1707</v>
      </c>
      <c r="F196159">
        <v>17</v>
      </c>
      <c r="G196159" s="1" t="s">
        <v>2567</v>
      </c>
    </row>
    <row r="196160" spans="1:7" x14ac:dyDescent="0.25">
      <c r="A196160" s="1" t="s">
        <v>129</v>
      </c>
      <c r="B196160" s="1" t="s">
        <v>130</v>
      </c>
      <c r="C196160" s="4">
        <v>0.55069444444444449</v>
      </c>
      <c r="D196160" s="4">
        <v>0.55069444444444449</v>
      </c>
      <c r="E196160">
        <v>5266</v>
      </c>
      <c r="F196160">
        <v>1</v>
      </c>
      <c r="G196160" s="1" t="s">
        <v>2779</v>
      </c>
    </row>
    <row r="196161" spans="1:7" x14ac:dyDescent="0.25">
      <c r="A196161" s="1" t="s">
        <v>129</v>
      </c>
      <c r="B196161" s="1" t="s">
        <v>130</v>
      </c>
      <c r="C196161" s="4">
        <v>0.55659722222222219</v>
      </c>
      <c r="D196161" s="4">
        <v>0.55729166666666663</v>
      </c>
      <c r="E196161">
        <v>5264</v>
      </c>
      <c r="F196161">
        <v>4</v>
      </c>
      <c r="G196161" s="1" t="s">
        <v>2564</v>
      </c>
    </row>
    <row r="196162" spans="1:7" x14ac:dyDescent="0.25">
      <c r="A196162" s="1" t="s">
        <v>129</v>
      </c>
      <c r="B196162" s="1" t="s">
        <v>130</v>
      </c>
      <c r="C196162" s="4">
        <v>0.56597222222222221</v>
      </c>
      <c r="D196162" s="4">
        <v>0.56666666666666665</v>
      </c>
      <c r="E196162">
        <v>5048</v>
      </c>
      <c r="F196162">
        <v>7</v>
      </c>
      <c r="G196162" s="1" t="s">
        <v>2797</v>
      </c>
    </row>
    <row r="196163" spans="1:7" x14ac:dyDescent="0.25">
      <c r="A196163" s="1" t="s">
        <v>129</v>
      </c>
      <c r="B196163" s="1" t="s">
        <v>130</v>
      </c>
      <c r="C196163" s="4">
        <v>0.57499999999999996</v>
      </c>
      <c r="D196163" s="4">
        <v>0.57499999999999996</v>
      </c>
      <c r="E196163">
        <v>1707</v>
      </c>
      <c r="F196163">
        <v>17</v>
      </c>
      <c r="G196163" s="1" t="s">
        <v>2567</v>
      </c>
    </row>
    <row r="196164" spans="1:7" x14ac:dyDescent="0.25">
      <c r="A196164" s="1" t="s">
        <v>129</v>
      </c>
      <c r="B196164" s="1" t="s">
        <v>130</v>
      </c>
      <c r="C196164" s="4">
        <v>0.42569444444444443</v>
      </c>
      <c r="D196164" s="4">
        <v>0.42569444444444443</v>
      </c>
      <c r="E196164">
        <v>5266</v>
      </c>
      <c r="F196164">
        <v>1</v>
      </c>
      <c r="G196164" s="1" t="s">
        <v>2779</v>
      </c>
    </row>
    <row r="196165" spans="1:7" x14ac:dyDescent="0.25">
      <c r="A196165" s="1" t="s">
        <v>129</v>
      </c>
      <c r="B196165" s="1" t="s">
        <v>130</v>
      </c>
      <c r="C196165" s="4">
        <v>0.43159722222222224</v>
      </c>
      <c r="D196165" s="4">
        <v>0.43229166666666669</v>
      </c>
      <c r="E196165">
        <v>5264</v>
      </c>
      <c r="F196165">
        <v>4</v>
      </c>
      <c r="G196165" s="1" t="s">
        <v>2564</v>
      </c>
    </row>
    <row r="196166" spans="1:7" x14ac:dyDescent="0.25">
      <c r="A196166" s="1" t="s">
        <v>129</v>
      </c>
      <c r="B196166" s="1" t="s">
        <v>130</v>
      </c>
      <c r="C196166" s="4">
        <v>0.44097222222222221</v>
      </c>
      <c r="D196166" s="4">
        <v>0.44166666666666665</v>
      </c>
      <c r="E196166">
        <v>5048</v>
      </c>
      <c r="F196166">
        <v>7</v>
      </c>
      <c r="G196166" s="1" t="s">
        <v>2797</v>
      </c>
    </row>
    <row r="196167" spans="1:7" x14ac:dyDescent="0.25">
      <c r="A196167" s="1" t="s">
        <v>129</v>
      </c>
      <c r="B196167" s="1" t="s">
        <v>130</v>
      </c>
      <c r="C196167" s="4">
        <v>0.45</v>
      </c>
      <c r="D196167" s="4">
        <v>0.45</v>
      </c>
      <c r="E196167">
        <v>1707</v>
      </c>
      <c r="F196167">
        <v>17</v>
      </c>
      <c r="G196167" s="1" t="s">
        <v>2567</v>
      </c>
    </row>
    <row r="196168" spans="1:7" x14ac:dyDescent="0.25">
      <c r="A196168" s="1" t="s">
        <v>129</v>
      </c>
      <c r="B196168" s="1" t="s">
        <v>130</v>
      </c>
      <c r="C196168" s="4">
        <v>0.46736111111111112</v>
      </c>
      <c r="D196168" s="4">
        <v>0.46736111111111112</v>
      </c>
      <c r="E196168">
        <v>5266</v>
      </c>
      <c r="F196168">
        <v>1</v>
      </c>
      <c r="G196168" s="1" t="s">
        <v>2779</v>
      </c>
    </row>
    <row r="196169" spans="1:7" x14ac:dyDescent="0.25">
      <c r="A196169" s="1" t="s">
        <v>129</v>
      </c>
      <c r="B196169" s="1" t="s">
        <v>130</v>
      </c>
      <c r="C196169" s="4">
        <v>0.47326388888888887</v>
      </c>
      <c r="D196169" s="4">
        <v>0.47395833333333331</v>
      </c>
      <c r="E196169">
        <v>5264</v>
      </c>
      <c r="F196169">
        <v>4</v>
      </c>
      <c r="G196169" s="1" t="s">
        <v>2564</v>
      </c>
    </row>
    <row r="196170" spans="1:7" x14ac:dyDescent="0.25">
      <c r="A196170" s="1" t="s">
        <v>129</v>
      </c>
      <c r="B196170" s="1" t="s">
        <v>130</v>
      </c>
      <c r="C196170" s="4">
        <v>0.4826388888888889</v>
      </c>
      <c r="D196170" s="4">
        <v>0.48333333333333334</v>
      </c>
      <c r="E196170">
        <v>5048</v>
      </c>
      <c r="F196170">
        <v>7</v>
      </c>
      <c r="G196170" s="1" t="s">
        <v>2797</v>
      </c>
    </row>
    <row r="196171" spans="1:7" x14ac:dyDescent="0.25">
      <c r="A196171" s="1" t="s">
        <v>129</v>
      </c>
      <c r="B196171" s="1" t="s">
        <v>130</v>
      </c>
      <c r="C196171" s="4">
        <v>0.49166666666666664</v>
      </c>
      <c r="D196171" s="4">
        <v>0.49236111111111114</v>
      </c>
      <c r="E196171">
        <v>1707</v>
      </c>
      <c r="F196171">
        <v>17</v>
      </c>
      <c r="G196171" s="1" t="s">
        <v>2567</v>
      </c>
    </row>
    <row r="196172" spans="1:7" x14ac:dyDescent="0.25">
      <c r="A196172" s="1" t="s">
        <v>129</v>
      </c>
      <c r="B196172" s="1" t="s">
        <v>130</v>
      </c>
      <c r="C196172" s="4">
        <v>0.49652777777777779</v>
      </c>
      <c r="D196172" s="4">
        <v>0.49722222222222223</v>
      </c>
      <c r="E196172">
        <v>1715</v>
      </c>
      <c r="F196172">
        <v>19</v>
      </c>
      <c r="G196172" s="1" t="s">
        <v>2599</v>
      </c>
    </row>
    <row r="196173" spans="1:7" x14ac:dyDescent="0.25">
      <c r="A196173" s="1" t="s">
        <v>129</v>
      </c>
      <c r="B196173" s="1" t="s">
        <v>130</v>
      </c>
      <c r="C196173" s="4">
        <v>0.50486111111111109</v>
      </c>
      <c r="D196173" s="4">
        <v>0.50486111111111109</v>
      </c>
      <c r="E196173">
        <v>1728</v>
      </c>
      <c r="F196173">
        <v>22</v>
      </c>
      <c r="G196173" s="1" t="s">
        <v>2846</v>
      </c>
    </row>
    <row r="196174" spans="1:7" x14ac:dyDescent="0.25">
      <c r="A196174" s="1" t="s">
        <v>129</v>
      </c>
      <c r="B196174" s="1" t="s">
        <v>130</v>
      </c>
      <c r="C196174" s="4">
        <v>0.67500000000000004</v>
      </c>
      <c r="D196174" s="4">
        <v>0.67500000000000004</v>
      </c>
      <c r="E196174">
        <v>1707</v>
      </c>
      <c r="F196174">
        <v>1</v>
      </c>
      <c r="G196174" s="1" t="s">
        <v>2567</v>
      </c>
    </row>
    <row r="196175" spans="1:7" x14ac:dyDescent="0.25">
      <c r="A196175" s="1" t="s">
        <v>129</v>
      </c>
      <c r="B196175" s="1" t="s">
        <v>130</v>
      </c>
      <c r="C196175" s="4">
        <v>0.68333333333333335</v>
      </c>
      <c r="D196175" s="4">
        <v>0.68368055555555551</v>
      </c>
      <c r="E196175">
        <v>5048</v>
      </c>
      <c r="F196175">
        <v>11</v>
      </c>
      <c r="G196175" s="1" t="s">
        <v>2797</v>
      </c>
    </row>
    <row r="196176" spans="1:7" x14ac:dyDescent="0.25">
      <c r="A196176" s="1" t="s">
        <v>129</v>
      </c>
      <c r="B196176" s="1" t="s">
        <v>130</v>
      </c>
      <c r="C196176" s="4">
        <v>0.69236111111111109</v>
      </c>
      <c r="D196176" s="4">
        <v>0.69270833333333337</v>
      </c>
      <c r="E196176">
        <v>5264</v>
      </c>
      <c r="F196176">
        <v>14</v>
      </c>
      <c r="G196176" s="1" t="s">
        <v>2564</v>
      </c>
    </row>
    <row r="196177" spans="1:7" x14ac:dyDescent="0.25">
      <c r="A196177" s="1" t="s">
        <v>129</v>
      </c>
      <c r="B196177" s="1" t="s">
        <v>130</v>
      </c>
      <c r="C196177" s="4">
        <v>0.69861111111111107</v>
      </c>
      <c r="D196177" s="4">
        <v>0.69861111111111107</v>
      </c>
      <c r="E196177">
        <v>5266</v>
      </c>
      <c r="F196177">
        <v>17</v>
      </c>
      <c r="G196177" s="1" t="s">
        <v>2779</v>
      </c>
    </row>
    <row r="196178" spans="1:7" x14ac:dyDescent="0.25">
      <c r="A196178" s="1" t="s">
        <v>129</v>
      </c>
      <c r="B196178" s="1" t="s">
        <v>130</v>
      </c>
      <c r="C196178" s="4">
        <v>0.59166666666666667</v>
      </c>
      <c r="D196178" s="4">
        <v>0.59166666666666667</v>
      </c>
      <c r="E196178">
        <v>1707</v>
      </c>
      <c r="F196178">
        <v>1</v>
      </c>
      <c r="G196178" s="1" t="s">
        <v>2567</v>
      </c>
    </row>
    <row r="196179" spans="1:7" x14ac:dyDescent="0.25">
      <c r="A196179" s="1" t="s">
        <v>129</v>
      </c>
      <c r="B196179" s="1" t="s">
        <v>130</v>
      </c>
      <c r="C196179" s="4">
        <v>0.6</v>
      </c>
      <c r="D196179" s="4">
        <v>0.60034722222222225</v>
      </c>
      <c r="E196179">
        <v>5048</v>
      </c>
      <c r="F196179">
        <v>11</v>
      </c>
      <c r="G196179" s="1" t="s">
        <v>2797</v>
      </c>
    </row>
    <row r="196180" spans="1:7" x14ac:dyDescent="0.25">
      <c r="A196180" s="1" t="s">
        <v>129</v>
      </c>
      <c r="B196180" s="1" t="s">
        <v>130</v>
      </c>
      <c r="C196180" s="4">
        <v>0.60902777777777772</v>
      </c>
      <c r="D196180" s="4">
        <v>0.609375</v>
      </c>
      <c r="E196180">
        <v>5264</v>
      </c>
      <c r="F196180">
        <v>14</v>
      </c>
      <c r="G196180" s="1" t="s">
        <v>2564</v>
      </c>
    </row>
    <row r="196181" spans="1:7" x14ac:dyDescent="0.25">
      <c r="A196181" s="1" t="s">
        <v>129</v>
      </c>
      <c r="B196181" s="1" t="s">
        <v>130</v>
      </c>
      <c r="C196181" s="4">
        <v>0.61527777777777781</v>
      </c>
      <c r="D196181" s="4">
        <v>0.61527777777777781</v>
      </c>
      <c r="E196181">
        <v>5266</v>
      </c>
      <c r="F196181">
        <v>17</v>
      </c>
      <c r="G196181" s="1" t="s">
        <v>2779</v>
      </c>
    </row>
    <row r="196182" spans="1:7" x14ac:dyDescent="0.25">
      <c r="A196182" s="1" t="s">
        <v>129</v>
      </c>
      <c r="B196182" s="1" t="s">
        <v>130</v>
      </c>
      <c r="C196182" s="4">
        <v>0.84236111111111112</v>
      </c>
      <c r="D196182" s="4">
        <v>0.84236111111111112</v>
      </c>
      <c r="E196182">
        <v>5266</v>
      </c>
      <c r="F196182">
        <v>1</v>
      </c>
      <c r="G196182" s="1" t="s">
        <v>2779</v>
      </c>
    </row>
    <row r="196183" spans="1:7" x14ac:dyDescent="0.25">
      <c r="A196183" s="1" t="s">
        <v>129</v>
      </c>
      <c r="B196183" s="1" t="s">
        <v>130</v>
      </c>
      <c r="C196183" s="4">
        <v>0.84826388888888893</v>
      </c>
      <c r="D196183" s="4">
        <v>0.84895833333333337</v>
      </c>
      <c r="E196183">
        <v>5264</v>
      </c>
      <c r="F196183">
        <v>4</v>
      </c>
      <c r="G196183" s="1" t="s">
        <v>2564</v>
      </c>
    </row>
    <row r="196184" spans="1:7" x14ac:dyDescent="0.25">
      <c r="A196184" s="1" t="s">
        <v>129</v>
      </c>
      <c r="B196184" s="1" t="s">
        <v>130</v>
      </c>
      <c r="C196184" s="4">
        <v>0.85763888888888884</v>
      </c>
      <c r="D196184" s="4">
        <v>0.85833333333333328</v>
      </c>
      <c r="E196184">
        <v>5048</v>
      </c>
      <c r="F196184">
        <v>7</v>
      </c>
      <c r="G196184" s="1" t="s">
        <v>2797</v>
      </c>
    </row>
    <row r="196185" spans="1:7" x14ac:dyDescent="0.25">
      <c r="A196185" s="1" t="s">
        <v>129</v>
      </c>
      <c r="B196185" s="1" t="s">
        <v>130</v>
      </c>
      <c r="C196185" s="4">
        <v>0.8666666666666667</v>
      </c>
      <c r="D196185" s="4">
        <v>0.8666666666666667</v>
      </c>
      <c r="E196185">
        <v>1707</v>
      </c>
      <c r="F196185">
        <v>17</v>
      </c>
      <c r="G196185" s="1" t="s">
        <v>2567</v>
      </c>
    </row>
    <row r="196186" spans="1:7" x14ac:dyDescent="0.25">
      <c r="A196186" s="1" t="s">
        <v>129</v>
      </c>
      <c r="B196186" s="1" t="s">
        <v>130</v>
      </c>
      <c r="C196186" s="4">
        <v>0.71736111111111112</v>
      </c>
      <c r="D196186" s="4">
        <v>0.71736111111111112</v>
      </c>
      <c r="E196186">
        <v>5266</v>
      </c>
      <c r="F196186">
        <v>1</v>
      </c>
      <c r="G196186" s="1" t="s">
        <v>2779</v>
      </c>
    </row>
    <row r="196187" spans="1:7" x14ac:dyDescent="0.25">
      <c r="A196187" s="1" t="s">
        <v>129</v>
      </c>
      <c r="B196187" s="1" t="s">
        <v>130</v>
      </c>
      <c r="C196187" s="4">
        <v>0.72326388888888893</v>
      </c>
      <c r="D196187" s="4">
        <v>0.72395833333333337</v>
      </c>
      <c r="E196187">
        <v>5264</v>
      </c>
      <c r="F196187">
        <v>4</v>
      </c>
      <c r="G196187" s="1" t="s">
        <v>2564</v>
      </c>
    </row>
    <row r="196188" spans="1:7" x14ac:dyDescent="0.25">
      <c r="A196188" s="1" t="s">
        <v>129</v>
      </c>
      <c r="B196188" s="1" t="s">
        <v>130</v>
      </c>
      <c r="C196188" s="4">
        <v>0.73263888888888884</v>
      </c>
      <c r="D196188" s="4">
        <v>0.73333333333333328</v>
      </c>
      <c r="E196188">
        <v>5048</v>
      </c>
      <c r="F196188">
        <v>7</v>
      </c>
      <c r="G196188" s="1" t="s">
        <v>2797</v>
      </c>
    </row>
    <row r="196189" spans="1:7" x14ac:dyDescent="0.25">
      <c r="A196189" s="1" t="s">
        <v>129</v>
      </c>
      <c r="B196189" s="1" t="s">
        <v>130</v>
      </c>
      <c r="C196189" s="4">
        <v>0.7416666666666667</v>
      </c>
      <c r="D196189" s="4">
        <v>0.7416666666666667</v>
      </c>
      <c r="E196189">
        <v>1707</v>
      </c>
      <c r="F196189">
        <v>17</v>
      </c>
      <c r="G196189" s="1" t="s">
        <v>2567</v>
      </c>
    </row>
    <row r="196190" spans="1:7" x14ac:dyDescent="0.25">
      <c r="A196190" s="1" t="s">
        <v>129</v>
      </c>
      <c r="B196190" s="1" t="s">
        <v>130</v>
      </c>
      <c r="C196190" s="4">
        <v>0.71736111111111112</v>
      </c>
      <c r="D196190" s="4">
        <v>0.71736111111111112</v>
      </c>
      <c r="E196190">
        <v>5266</v>
      </c>
      <c r="F196190">
        <v>1</v>
      </c>
      <c r="G196190" s="1" t="s">
        <v>2779</v>
      </c>
    </row>
    <row r="196191" spans="1:7" x14ac:dyDescent="0.25">
      <c r="A196191" s="1" t="s">
        <v>129</v>
      </c>
      <c r="B196191" s="1" t="s">
        <v>130</v>
      </c>
      <c r="C196191" s="4">
        <v>0.72326388888888893</v>
      </c>
      <c r="D196191" s="4">
        <v>0.72395833333333337</v>
      </c>
      <c r="E196191">
        <v>5264</v>
      </c>
      <c r="F196191">
        <v>4</v>
      </c>
      <c r="G196191" s="1" t="s">
        <v>2564</v>
      </c>
    </row>
    <row r="196192" spans="1:7" x14ac:dyDescent="0.25">
      <c r="A196192" s="1" t="s">
        <v>129</v>
      </c>
      <c r="B196192" s="1" t="s">
        <v>130</v>
      </c>
      <c r="C196192" s="4">
        <v>0.73263888888888884</v>
      </c>
      <c r="D196192" s="4">
        <v>0.73333333333333328</v>
      </c>
      <c r="E196192">
        <v>5048</v>
      </c>
      <c r="F196192">
        <v>7</v>
      </c>
      <c r="G196192" s="1" t="s">
        <v>2797</v>
      </c>
    </row>
    <row r="196193" spans="1:7" x14ac:dyDescent="0.25">
      <c r="A196193" s="1" t="s">
        <v>129</v>
      </c>
      <c r="B196193" s="1" t="s">
        <v>130</v>
      </c>
      <c r="C196193" s="4">
        <v>0.7416666666666667</v>
      </c>
      <c r="D196193" s="4">
        <v>0.74236111111111114</v>
      </c>
      <c r="E196193">
        <v>1707</v>
      </c>
      <c r="F196193">
        <v>17</v>
      </c>
      <c r="G196193" s="1" t="s">
        <v>2567</v>
      </c>
    </row>
    <row r="196194" spans="1:7" x14ac:dyDescent="0.25">
      <c r="A196194" s="1" t="s">
        <v>129</v>
      </c>
      <c r="B196194" s="1" t="s">
        <v>130</v>
      </c>
      <c r="C196194" s="4">
        <v>0.74652777777777779</v>
      </c>
      <c r="D196194" s="4">
        <v>0.74722222222222223</v>
      </c>
      <c r="E196194">
        <v>1715</v>
      </c>
      <c r="F196194">
        <v>19</v>
      </c>
      <c r="G196194" s="1" t="s">
        <v>2599</v>
      </c>
    </row>
    <row r="196195" spans="1:7" x14ac:dyDescent="0.25">
      <c r="A196195" s="1" t="s">
        <v>129</v>
      </c>
      <c r="B196195" s="1" t="s">
        <v>130</v>
      </c>
      <c r="C196195" s="4">
        <v>0.75486111111111109</v>
      </c>
      <c r="D196195" s="4">
        <v>0.75486111111111109</v>
      </c>
      <c r="E196195">
        <v>1728</v>
      </c>
      <c r="F196195">
        <v>22</v>
      </c>
      <c r="G196195" s="1" t="s">
        <v>2846</v>
      </c>
    </row>
    <row r="196196" spans="1:7" x14ac:dyDescent="0.25">
      <c r="A196196" s="1" t="s">
        <v>129</v>
      </c>
      <c r="B196196" s="1" t="s">
        <v>130</v>
      </c>
      <c r="C196196" s="4">
        <v>0.53819444444444442</v>
      </c>
      <c r="D196196" s="4">
        <v>0.53819444444444442</v>
      </c>
      <c r="E196196">
        <v>1728</v>
      </c>
      <c r="F196196">
        <v>1</v>
      </c>
      <c r="G196196" s="1" t="s">
        <v>2846</v>
      </c>
    </row>
    <row r="196197" spans="1:7" x14ac:dyDescent="0.25">
      <c r="A196197" s="1" t="s">
        <v>129</v>
      </c>
      <c r="B196197" s="1" t="s">
        <v>130</v>
      </c>
      <c r="C196197" s="4">
        <v>0.5444444444444444</v>
      </c>
      <c r="D196197" s="4">
        <v>0.54513888888888884</v>
      </c>
      <c r="E196197">
        <v>1715</v>
      </c>
      <c r="F196197">
        <v>4</v>
      </c>
      <c r="G196197" s="1" t="s">
        <v>2599</v>
      </c>
    </row>
    <row r="196198" spans="1:7" x14ac:dyDescent="0.25">
      <c r="A196198" s="1" t="s">
        <v>129</v>
      </c>
      <c r="B196198" s="1" t="s">
        <v>130</v>
      </c>
      <c r="C196198" s="4">
        <v>0.5493055555555556</v>
      </c>
      <c r="D196198" s="4">
        <v>0.55000000000000004</v>
      </c>
      <c r="E196198">
        <v>1707</v>
      </c>
      <c r="F196198">
        <v>6</v>
      </c>
      <c r="G196198" s="1" t="s">
        <v>2567</v>
      </c>
    </row>
    <row r="196199" spans="1:7" x14ac:dyDescent="0.25">
      <c r="A196199" s="1" t="s">
        <v>129</v>
      </c>
      <c r="B196199" s="1" t="s">
        <v>130</v>
      </c>
      <c r="C196199" s="4">
        <v>0.55833333333333335</v>
      </c>
      <c r="D196199" s="4">
        <v>0.55868055555555551</v>
      </c>
      <c r="E196199">
        <v>5048</v>
      </c>
      <c r="F196199">
        <v>16</v>
      </c>
      <c r="G196199" s="1" t="s">
        <v>2797</v>
      </c>
    </row>
    <row r="196200" spans="1:7" x14ac:dyDescent="0.25">
      <c r="A196200" s="1" t="s">
        <v>129</v>
      </c>
      <c r="B196200" s="1" t="s">
        <v>130</v>
      </c>
      <c r="C196200" s="4">
        <v>0.56736111111111109</v>
      </c>
      <c r="D196200" s="4">
        <v>0.56770833333333337</v>
      </c>
      <c r="E196200">
        <v>5264</v>
      </c>
      <c r="F196200">
        <v>19</v>
      </c>
      <c r="G196200" s="1" t="s">
        <v>2564</v>
      </c>
    </row>
    <row r="196201" spans="1:7" x14ac:dyDescent="0.25">
      <c r="A196201" s="1" t="s">
        <v>129</v>
      </c>
      <c r="B196201" s="1" t="s">
        <v>130</v>
      </c>
      <c r="C196201" s="4">
        <v>0.57361111111111107</v>
      </c>
      <c r="D196201" s="4">
        <v>0.57361111111111107</v>
      </c>
      <c r="E196201">
        <v>5266</v>
      </c>
      <c r="F196201">
        <v>22</v>
      </c>
      <c r="G196201" s="1" t="s">
        <v>2779</v>
      </c>
    </row>
    <row r="196202" spans="1:7" x14ac:dyDescent="0.25">
      <c r="A196202" s="1" t="s">
        <v>129</v>
      </c>
      <c r="B196202" s="1" t="s">
        <v>130</v>
      </c>
      <c r="C196202" s="4">
        <v>0.66319444444444442</v>
      </c>
      <c r="D196202" s="4">
        <v>0.66319444444444442</v>
      </c>
      <c r="E196202">
        <v>1728</v>
      </c>
      <c r="F196202">
        <v>1</v>
      </c>
      <c r="G196202" s="1" t="s">
        <v>2846</v>
      </c>
    </row>
    <row r="196203" spans="1:7" x14ac:dyDescent="0.25">
      <c r="A196203" s="1" t="s">
        <v>129</v>
      </c>
      <c r="B196203" s="1" t="s">
        <v>130</v>
      </c>
      <c r="C196203" s="4">
        <v>0.6694444444444444</v>
      </c>
      <c r="D196203" s="4">
        <v>0.67013888888888884</v>
      </c>
      <c r="E196203">
        <v>1715</v>
      </c>
      <c r="F196203">
        <v>4</v>
      </c>
      <c r="G196203" s="1" t="s">
        <v>2599</v>
      </c>
    </row>
    <row r="196204" spans="1:7" x14ac:dyDescent="0.25">
      <c r="A196204" s="1" t="s">
        <v>129</v>
      </c>
      <c r="B196204" s="1" t="s">
        <v>130</v>
      </c>
      <c r="C196204" s="4">
        <v>0.6743055555555556</v>
      </c>
      <c r="D196204" s="4">
        <v>0.67500000000000004</v>
      </c>
      <c r="E196204">
        <v>1707</v>
      </c>
      <c r="F196204">
        <v>6</v>
      </c>
      <c r="G196204" s="1" t="s">
        <v>2567</v>
      </c>
    </row>
    <row r="196205" spans="1:7" x14ac:dyDescent="0.25">
      <c r="A196205" s="1" t="s">
        <v>129</v>
      </c>
      <c r="B196205" s="1" t="s">
        <v>130</v>
      </c>
      <c r="C196205" s="4">
        <v>0.68333333333333335</v>
      </c>
      <c r="D196205" s="4">
        <v>0.68368055555555551</v>
      </c>
      <c r="E196205">
        <v>5048</v>
      </c>
      <c r="F196205">
        <v>16</v>
      </c>
      <c r="G196205" s="1" t="s">
        <v>2797</v>
      </c>
    </row>
    <row r="196206" spans="1:7" x14ac:dyDescent="0.25">
      <c r="A196206" s="1" t="s">
        <v>129</v>
      </c>
      <c r="B196206" s="1" t="s">
        <v>130</v>
      </c>
      <c r="C196206" s="4">
        <v>0.69236111111111109</v>
      </c>
      <c r="D196206" s="4">
        <v>0.69270833333333337</v>
      </c>
      <c r="E196206">
        <v>5264</v>
      </c>
      <c r="F196206">
        <v>19</v>
      </c>
      <c r="G196206" s="1" t="s">
        <v>2564</v>
      </c>
    </row>
    <row r="196207" spans="1:7" x14ac:dyDescent="0.25">
      <c r="A196207" s="1" t="s">
        <v>129</v>
      </c>
      <c r="B196207" s="1" t="s">
        <v>130</v>
      </c>
      <c r="C196207" s="4">
        <v>0.69861111111111107</v>
      </c>
      <c r="D196207" s="4">
        <v>0.69861111111111107</v>
      </c>
      <c r="E196207">
        <v>5266</v>
      </c>
      <c r="F196207">
        <v>22</v>
      </c>
      <c r="G196207" s="1" t="s">
        <v>2779</v>
      </c>
    </row>
    <row r="196208" spans="1:7" x14ac:dyDescent="0.25">
      <c r="A196208" s="1" t="s">
        <v>129</v>
      </c>
      <c r="B196208" s="1" t="s">
        <v>130</v>
      </c>
      <c r="C196208" s="4">
        <v>0.59236111111111112</v>
      </c>
      <c r="D196208" s="4">
        <v>0.59236111111111112</v>
      </c>
      <c r="E196208">
        <v>5266</v>
      </c>
      <c r="F196208">
        <v>1</v>
      </c>
      <c r="G196208" s="1" t="s">
        <v>2779</v>
      </c>
    </row>
    <row r="196209" spans="1:7" x14ac:dyDescent="0.25">
      <c r="A196209" s="1" t="s">
        <v>129</v>
      </c>
      <c r="B196209" s="1" t="s">
        <v>130</v>
      </c>
      <c r="C196209" s="4">
        <v>0.59826388888888893</v>
      </c>
      <c r="D196209" s="4">
        <v>0.59895833333333337</v>
      </c>
      <c r="E196209">
        <v>5264</v>
      </c>
      <c r="F196209">
        <v>4</v>
      </c>
      <c r="G196209" s="1" t="s">
        <v>2564</v>
      </c>
    </row>
    <row r="196210" spans="1:7" x14ac:dyDescent="0.25">
      <c r="A196210" s="1" t="s">
        <v>129</v>
      </c>
      <c r="B196210" s="1" t="s">
        <v>130</v>
      </c>
      <c r="C196210" s="4">
        <v>0.60763888888888884</v>
      </c>
      <c r="D196210" s="4">
        <v>0.60833333333333328</v>
      </c>
      <c r="E196210">
        <v>5048</v>
      </c>
      <c r="F196210">
        <v>7</v>
      </c>
      <c r="G196210" s="1" t="s">
        <v>2797</v>
      </c>
    </row>
    <row r="196211" spans="1:7" x14ac:dyDescent="0.25">
      <c r="A196211" s="1" t="s">
        <v>129</v>
      </c>
      <c r="B196211" s="1" t="s">
        <v>130</v>
      </c>
      <c r="C196211" s="4">
        <v>0.6166666666666667</v>
      </c>
      <c r="D196211" s="4">
        <v>0.61736111111111114</v>
      </c>
      <c r="E196211">
        <v>1707</v>
      </c>
      <c r="F196211">
        <v>17</v>
      </c>
      <c r="G196211" s="1" t="s">
        <v>2567</v>
      </c>
    </row>
    <row r="196212" spans="1:7" x14ac:dyDescent="0.25">
      <c r="A196212" s="1" t="s">
        <v>129</v>
      </c>
      <c r="B196212" s="1" t="s">
        <v>130</v>
      </c>
      <c r="C196212" s="4">
        <v>0.62152777777777779</v>
      </c>
      <c r="D196212" s="4">
        <v>0.62222222222222223</v>
      </c>
      <c r="E196212">
        <v>1715</v>
      </c>
      <c r="F196212">
        <v>19</v>
      </c>
      <c r="G196212" s="1" t="s">
        <v>2599</v>
      </c>
    </row>
    <row r="196213" spans="1:7" x14ac:dyDescent="0.25">
      <c r="A196213" s="1" t="s">
        <v>129</v>
      </c>
      <c r="B196213" s="1" t="s">
        <v>130</v>
      </c>
      <c r="C196213" s="4">
        <v>0.62986111111111109</v>
      </c>
      <c r="D196213" s="4">
        <v>0.62986111111111109</v>
      </c>
      <c r="E196213">
        <v>1728</v>
      </c>
      <c r="F196213">
        <v>22</v>
      </c>
      <c r="G196213" s="1" t="s">
        <v>2846</v>
      </c>
    </row>
    <row r="196214" spans="1:7" x14ac:dyDescent="0.25">
      <c r="A196214" s="1" t="s">
        <v>129</v>
      </c>
      <c r="B196214" s="1" t="s">
        <v>130</v>
      </c>
      <c r="C196214" s="4">
        <v>0.80069444444444449</v>
      </c>
      <c r="D196214" s="4">
        <v>0.80069444444444449</v>
      </c>
      <c r="E196214">
        <v>5266</v>
      </c>
      <c r="F196214">
        <v>1</v>
      </c>
      <c r="G196214" s="1" t="s">
        <v>2779</v>
      </c>
    </row>
    <row r="196215" spans="1:7" x14ac:dyDescent="0.25">
      <c r="A196215" s="1" t="s">
        <v>129</v>
      </c>
      <c r="B196215" s="1" t="s">
        <v>130</v>
      </c>
      <c r="C196215" s="4">
        <v>0.80659722222222219</v>
      </c>
      <c r="D196215" s="4">
        <v>0.80729166666666663</v>
      </c>
      <c r="E196215">
        <v>5264</v>
      </c>
      <c r="F196215">
        <v>4</v>
      </c>
      <c r="G196215" s="1" t="s">
        <v>2564</v>
      </c>
    </row>
    <row r="196216" spans="1:7" x14ac:dyDescent="0.25">
      <c r="A196216" s="1" t="s">
        <v>129</v>
      </c>
      <c r="B196216" s="1" t="s">
        <v>130</v>
      </c>
      <c r="C196216" s="4">
        <v>0.81597222222222221</v>
      </c>
      <c r="D196216" s="4">
        <v>0.81666666666666665</v>
      </c>
      <c r="E196216">
        <v>5048</v>
      </c>
      <c r="F196216">
        <v>7</v>
      </c>
      <c r="G196216" s="1" t="s">
        <v>2797</v>
      </c>
    </row>
    <row r="196217" spans="1:7" x14ac:dyDescent="0.25">
      <c r="A196217" s="1" t="s">
        <v>129</v>
      </c>
      <c r="B196217" s="1" t="s">
        <v>130</v>
      </c>
      <c r="C196217" s="4">
        <v>0.82499999999999996</v>
      </c>
      <c r="D196217" s="4">
        <v>0.82499999999999996</v>
      </c>
      <c r="E196217">
        <v>1707</v>
      </c>
      <c r="F196217">
        <v>17</v>
      </c>
      <c r="G196217" s="1" t="s">
        <v>2567</v>
      </c>
    </row>
    <row r="196218" spans="1:7" x14ac:dyDescent="0.25">
      <c r="A196218" s="1" t="s">
        <v>129</v>
      </c>
      <c r="B196218" s="1" t="s">
        <v>130</v>
      </c>
      <c r="C196218" s="4">
        <v>0.46666666666666667</v>
      </c>
      <c r="D196218" s="4">
        <v>0.46666666666666667</v>
      </c>
      <c r="E196218">
        <v>1707</v>
      </c>
      <c r="F196218">
        <v>1</v>
      </c>
      <c r="G196218" s="1" t="s">
        <v>2567</v>
      </c>
    </row>
    <row r="196219" spans="1:7" x14ac:dyDescent="0.25">
      <c r="A196219" s="1" t="s">
        <v>129</v>
      </c>
      <c r="B196219" s="1" t="s">
        <v>130</v>
      </c>
      <c r="C196219" s="4">
        <v>0.47499999999999998</v>
      </c>
      <c r="D196219" s="4">
        <v>0.4753472222222222</v>
      </c>
      <c r="E196219">
        <v>5048</v>
      </c>
      <c r="F196219">
        <v>11</v>
      </c>
      <c r="G196219" s="1" t="s">
        <v>2797</v>
      </c>
    </row>
    <row r="196220" spans="1:7" x14ac:dyDescent="0.25">
      <c r="A196220" s="1" t="s">
        <v>129</v>
      </c>
      <c r="B196220" s="1" t="s">
        <v>130</v>
      </c>
      <c r="C196220" s="4">
        <v>0.48402777777777778</v>
      </c>
      <c r="D196220" s="4">
        <v>0.484375</v>
      </c>
      <c r="E196220">
        <v>5264</v>
      </c>
      <c r="F196220">
        <v>14</v>
      </c>
      <c r="G196220" s="1" t="s">
        <v>2564</v>
      </c>
    </row>
    <row r="196221" spans="1:7" x14ac:dyDescent="0.25">
      <c r="A196221" s="1" t="s">
        <v>129</v>
      </c>
      <c r="B196221" s="1" t="s">
        <v>130</v>
      </c>
      <c r="C196221" s="4">
        <v>0.49027777777777776</v>
      </c>
      <c r="D196221" s="4">
        <v>0.49027777777777776</v>
      </c>
      <c r="E196221">
        <v>5266</v>
      </c>
      <c r="F196221">
        <v>17</v>
      </c>
      <c r="G196221" s="1" t="s">
        <v>2779</v>
      </c>
    </row>
    <row r="196222" spans="1:7" x14ac:dyDescent="0.25">
      <c r="A196222" s="1" t="s">
        <v>129</v>
      </c>
      <c r="B196222" s="1" t="s">
        <v>130</v>
      </c>
      <c r="C196222" s="4">
        <v>0.84236111111111112</v>
      </c>
      <c r="D196222" s="4">
        <v>0.84236111111111112</v>
      </c>
      <c r="E196222">
        <v>5266</v>
      </c>
      <c r="F196222">
        <v>1</v>
      </c>
      <c r="G196222" s="1" t="s">
        <v>2779</v>
      </c>
    </row>
    <row r="196223" spans="1:7" x14ac:dyDescent="0.25">
      <c r="A196223" s="1" t="s">
        <v>129</v>
      </c>
      <c r="B196223" s="1" t="s">
        <v>130</v>
      </c>
      <c r="C196223" s="4">
        <v>0.84826388888888893</v>
      </c>
      <c r="D196223" s="4">
        <v>0.84895833333333337</v>
      </c>
      <c r="E196223">
        <v>5264</v>
      </c>
      <c r="F196223">
        <v>4</v>
      </c>
      <c r="G196223" s="1" t="s">
        <v>2564</v>
      </c>
    </row>
    <row r="196224" spans="1:7" x14ac:dyDescent="0.25">
      <c r="A196224" s="1" t="s">
        <v>129</v>
      </c>
      <c r="B196224" s="1" t="s">
        <v>130</v>
      </c>
      <c r="C196224" s="4">
        <v>0.85763888888888884</v>
      </c>
      <c r="D196224" s="4">
        <v>0.85833333333333328</v>
      </c>
      <c r="E196224">
        <v>5048</v>
      </c>
      <c r="F196224">
        <v>7</v>
      </c>
      <c r="G196224" s="1" t="s">
        <v>2797</v>
      </c>
    </row>
    <row r="196225" spans="1:7" x14ac:dyDescent="0.25">
      <c r="A196225" s="1" t="s">
        <v>129</v>
      </c>
      <c r="B196225" s="1" t="s">
        <v>130</v>
      </c>
      <c r="C196225" s="4">
        <v>0.8666666666666667</v>
      </c>
      <c r="D196225" s="4">
        <v>0.86736111111111114</v>
      </c>
      <c r="E196225">
        <v>1707</v>
      </c>
      <c r="F196225">
        <v>17</v>
      </c>
      <c r="G196225" s="1" t="s">
        <v>2567</v>
      </c>
    </row>
    <row r="196226" spans="1:7" x14ac:dyDescent="0.25">
      <c r="A196226" s="1" t="s">
        <v>129</v>
      </c>
      <c r="B196226" s="1" t="s">
        <v>130</v>
      </c>
      <c r="C196226" s="4">
        <v>0.87152777777777779</v>
      </c>
      <c r="D196226" s="4">
        <v>0.87222222222222223</v>
      </c>
      <c r="E196226">
        <v>1715</v>
      </c>
      <c r="F196226">
        <v>19</v>
      </c>
      <c r="G196226" s="1" t="s">
        <v>2599</v>
      </c>
    </row>
    <row r="196227" spans="1:7" x14ac:dyDescent="0.25">
      <c r="A196227" s="1" t="s">
        <v>129</v>
      </c>
      <c r="B196227" s="1" t="s">
        <v>130</v>
      </c>
      <c r="C196227" s="4">
        <v>0.87986111111111109</v>
      </c>
      <c r="D196227" s="4">
        <v>0.87986111111111109</v>
      </c>
      <c r="E196227">
        <v>1728</v>
      </c>
      <c r="F196227">
        <v>22</v>
      </c>
      <c r="G196227" s="1" t="s">
        <v>2846</v>
      </c>
    </row>
    <row r="196228" spans="1:7" x14ac:dyDescent="0.25">
      <c r="A196228" s="1" t="s">
        <v>129</v>
      </c>
      <c r="B196228" s="1" t="s">
        <v>130</v>
      </c>
      <c r="C196228" s="4">
        <v>0.37152777777777779</v>
      </c>
      <c r="D196228" s="4">
        <v>0.37152777777777779</v>
      </c>
      <c r="E196228">
        <v>1728</v>
      </c>
      <c r="F196228">
        <v>1</v>
      </c>
      <c r="G196228" s="1" t="s">
        <v>2846</v>
      </c>
    </row>
    <row r="196229" spans="1:7" x14ac:dyDescent="0.25">
      <c r="A196229" s="1" t="s">
        <v>129</v>
      </c>
      <c r="B196229" s="1" t="s">
        <v>130</v>
      </c>
      <c r="C196229" s="4">
        <v>0.37777777777777777</v>
      </c>
      <c r="D196229" s="4">
        <v>0.37847222222222221</v>
      </c>
      <c r="E196229">
        <v>1715</v>
      </c>
      <c r="F196229">
        <v>4</v>
      </c>
      <c r="G196229" s="1" t="s">
        <v>2599</v>
      </c>
    </row>
    <row r="196230" spans="1:7" x14ac:dyDescent="0.25">
      <c r="A196230" s="1" t="s">
        <v>129</v>
      </c>
      <c r="B196230" s="1" t="s">
        <v>130</v>
      </c>
      <c r="C196230" s="4">
        <v>0.38263888888888886</v>
      </c>
      <c r="D196230" s="4">
        <v>0.38333333333333336</v>
      </c>
      <c r="E196230">
        <v>1707</v>
      </c>
      <c r="F196230">
        <v>6</v>
      </c>
      <c r="G196230" s="1" t="s">
        <v>2567</v>
      </c>
    </row>
    <row r="196231" spans="1:7" x14ac:dyDescent="0.25">
      <c r="A196231" s="1" t="s">
        <v>129</v>
      </c>
      <c r="B196231" s="1" t="s">
        <v>130</v>
      </c>
      <c r="C196231" s="4">
        <v>0.39166666666666666</v>
      </c>
      <c r="D196231" s="4">
        <v>0.39201388888888888</v>
      </c>
      <c r="E196231">
        <v>5048</v>
      </c>
      <c r="F196231">
        <v>16</v>
      </c>
      <c r="G196231" s="1" t="s">
        <v>2797</v>
      </c>
    </row>
    <row r="196232" spans="1:7" x14ac:dyDescent="0.25">
      <c r="A196232" s="1" t="s">
        <v>129</v>
      </c>
      <c r="B196232" s="1" t="s">
        <v>130</v>
      </c>
      <c r="C196232" s="4">
        <v>0.40069444444444446</v>
      </c>
      <c r="D196232" s="4">
        <v>0.40104166666666669</v>
      </c>
      <c r="E196232">
        <v>5264</v>
      </c>
      <c r="F196232">
        <v>19</v>
      </c>
      <c r="G196232" s="1" t="s">
        <v>2564</v>
      </c>
    </row>
    <row r="196233" spans="1:7" x14ac:dyDescent="0.25">
      <c r="A196233" s="1" t="s">
        <v>129</v>
      </c>
      <c r="B196233" s="1" t="s">
        <v>130</v>
      </c>
      <c r="C196233" s="4">
        <v>0.40694444444444444</v>
      </c>
      <c r="D196233" s="4">
        <v>0.40694444444444444</v>
      </c>
      <c r="E196233">
        <v>5266</v>
      </c>
      <c r="F196233">
        <v>22</v>
      </c>
      <c r="G196233" s="1" t="s">
        <v>2779</v>
      </c>
    </row>
    <row r="196234" spans="1:7" x14ac:dyDescent="0.25">
      <c r="A196234" s="1" t="s">
        <v>129</v>
      </c>
      <c r="B196234" s="1" t="s">
        <v>130</v>
      </c>
      <c r="C196234" s="4">
        <v>0.38333333333333336</v>
      </c>
      <c r="D196234" s="4">
        <v>0.38333333333333336</v>
      </c>
      <c r="E196234">
        <v>1707</v>
      </c>
      <c r="F196234">
        <v>1</v>
      </c>
      <c r="G196234" s="1" t="s">
        <v>2567</v>
      </c>
    </row>
    <row r="196235" spans="1:7" x14ac:dyDescent="0.25">
      <c r="A196235" s="1" t="s">
        <v>129</v>
      </c>
      <c r="B196235" s="1" t="s">
        <v>130</v>
      </c>
      <c r="C196235" s="4">
        <v>0.39166666666666666</v>
      </c>
      <c r="D196235" s="4">
        <v>0.39201388888888888</v>
      </c>
      <c r="E196235">
        <v>5048</v>
      </c>
      <c r="F196235">
        <v>11</v>
      </c>
      <c r="G196235" s="1" t="s">
        <v>2797</v>
      </c>
    </row>
    <row r="196236" spans="1:7" x14ac:dyDescent="0.25">
      <c r="A196236" s="1" t="s">
        <v>129</v>
      </c>
      <c r="B196236" s="1" t="s">
        <v>130</v>
      </c>
      <c r="C196236" s="4">
        <v>0.40069444444444446</v>
      </c>
      <c r="D196236" s="4">
        <v>0.40104166666666669</v>
      </c>
      <c r="E196236">
        <v>5264</v>
      </c>
      <c r="F196236">
        <v>14</v>
      </c>
      <c r="G196236" s="1" t="s">
        <v>2564</v>
      </c>
    </row>
    <row r="196237" spans="1:7" x14ac:dyDescent="0.25">
      <c r="A196237" s="1" t="s">
        <v>129</v>
      </c>
      <c r="B196237" s="1" t="s">
        <v>130</v>
      </c>
      <c r="C196237" s="4">
        <v>0.40694444444444444</v>
      </c>
      <c r="D196237" s="4">
        <v>0.40694444444444444</v>
      </c>
      <c r="E196237">
        <v>5266</v>
      </c>
      <c r="F196237">
        <v>17</v>
      </c>
      <c r="G196237" s="1" t="s">
        <v>2779</v>
      </c>
    </row>
    <row r="196238" spans="1:7" x14ac:dyDescent="0.25">
      <c r="A196238" s="1" t="s">
        <v>129</v>
      </c>
      <c r="B196238" s="1" t="s">
        <v>130</v>
      </c>
      <c r="C196238" s="4">
        <v>0.88402777777777775</v>
      </c>
      <c r="D196238" s="4">
        <v>0.88402777777777775</v>
      </c>
      <c r="E196238">
        <v>5266</v>
      </c>
      <c r="F196238">
        <v>1</v>
      </c>
      <c r="G196238" s="1" t="s">
        <v>2779</v>
      </c>
    </row>
    <row r="196239" spans="1:7" x14ac:dyDescent="0.25">
      <c r="A196239" s="1" t="s">
        <v>129</v>
      </c>
      <c r="B196239" s="1" t="s">
        <v>130</v>
      </c>
      <c r="C196239" s="4">
        <v>0.88993055555555556</v>
      </c>
      <c r="D196239" s="4">
        <v>0.890625</v>
      </c>
      <c r="E196239">
        <v>5264</v>
      </c>
      <c r="F196239">
        <v>4</v>
      </c>
      <c r="G196239" s="1" t="s">
        <v>2564</v>
      </c>
    </row>
    <row r="196240" spans="1:7" x14ac:dyDescent="0.25">
      <c r="A196240" s="1" t="s">
        <v>129</v>
      </c>
      <c r="B196240" s="1" t="s">
        <v>130</v>
      </c>
      <c r="C196240" s="4">
        <v>0.89930555555555558</v>
      </c>
      <c r="D196240" s="4">
        <v>0.9</v>
      </c>
      <c r="E196240">
        <v>5048</v>
      </c>
      <c r="F196240">
        <v>7</v>
      </c>
      <c r="G196240" s="1" t="s">
        <v>2797</v>
      </c>
    </row>
    <row r="196241" spans="1:7" x14ac:dyDescent="0.25">
      <c r="A196241" s="1" t="s">
        <v>129</v>
      </c>
      <c r="B196241" s="1" t="s">
        <v>130</v>
      </c>
      <c r="C196241" s="4">
        <v>0.90833333333333333</v>
      </c>
      <c r="D196241" s="4">
        <v>0.90833333333333333</v>
      </c>
      <c r="E196241">
        <v>1707</v>
      </c>
      <c r="F196241">
        <v>17</v>
      </c>
      <c r="G196241" s="1" t="s">
        <v>2567</v>
      </c>
    </row>
    <row r="196242" spans="1:7" x14ac:dyDescent="0.25">
      <c r="A196242" s="1" t="s">
        <v>129</v>
      </c>
      <c r="B196242" s="1" t="s">
        <v>130</v>
      </c>
      <c r="C196242" s="4">
        <v>0.3840277777777778</v>
      </c>
      <c r="D196242" s="4">
        <v>0.3840277777777778</v>
      </c>
      <c r="E196242">
        <v>5266</v>
      </c>
      <c r="F196242">
        <v>1</v>
      </c>
      <c r="G196242" s="1" t="s">
        <v>2779</v>
      </c>
    </row>
    <row r="196243" spans="1:7" x14ac:dyDescent="0.25">
      <c r="A196243" s="1" t="s">
        <v>129</v>
      </c>
      <c r="B196243" s="1" t="s">
        <v>130</v>
      </c>
      <c r="C196243" s="4">
        <v>0.38993055555555556</v>
      </c>
      <c r="D196243" s="4">
        <v>0.390625</v>
      </c>
      <c r="E196243">
        <v>5264</v>
      </c>
      <c r="F196243">
        <v>4</v>
      </c>
      <c r="G196243" s="1" t="s">
        <v>2564</v>
      </c>
    </row>
    <row r="196244" spans="1:7" x14ac:dyDescent="0.25">
      <c r="A196244" s="1" t="s">
        <v>129</v>
      </c>
      <c r="B196244" s="1" t="s">
        <v>130</v>
      </c>
      <c r="C196244" s="4">
        <v>0.39930555555555558</v>
      </c>
      <c r="D196244" s="4">
        <v>0.4</v>
      </c>
      <c r="E196244">
        <v>5048</v>
      </c>
      <c r="F196244">
        <v>7</v>
      </c>
      <c r="G196244" s="1" t="s">
        <v>2797</v>
      </c>
    </row>
    <row r="196245" spans="1:7" x14ac:dyDescent="0.25">
      <c r="A196245" s="1" t="s">
        <v>129</v>
      </c>
      <c r="B196245" s="1" t="s">
        <v>130</v>
      </c>
      <c r="C196245" s="4">
        <v>0.40833333333333333</v>
      </c>
      <c r="D196245" s="4">
        <v>0.40902777777777777</v>
      </c>
      <c r="E196245">
        <v>1707</v>
      </c>
      <c r="F196245">
        <v>17</v>
      </c>
      <c r="G196245" s="1" t="s">
        <v>2567</v>
      </c>
    </row>
    <row r="196246" spans="1:7" x14ac:dyDescent="0.25">
      <c r="A196246" s="1" t="s">
        <v>129</v>
      </c>
      <c r="B196246" s="1" t="s">
        <v>130</v>
      </c>
      <c r="C196246" s="4">
        <v>0.41319444444444442</v>
      </c>
      <c r="D196246" s="4">
        <v>0.41388888888888886</v>
      </c>
      <c r="E196246">
        <v>1715</v>
      </c>
      <c r="F196246">
        <v>19</v>
      </c>
      <c r="G196246" s="1" t="s">
        <v>2599</v>
      </c>
    </row>
    <row r="196247" spans="1:7" x14ac:dyDescent="0.25">
      <c r="A196247" s="1" t="s">
        <v>129</v>
      </c>
      <c r="B196247" s="1" t="s">
        <v>130</v>
      </c>
      <c r="C196247" s="4">
        <v>0.42152777777777778</v>
      </c>
      <c r="D196247" s="4">
        <v>0.42152777777777778</v>
      </c>
      <c r="E196247">
        <v>1728</v>
      </c>
      <c r="F196247">
        <v>22</v>
      </c>
      <c r="G196247" s="1" t="s">
        <v>2846</v>
      </c>
    </row>
    <row r="196248" spans="1:7" x14ac:dyDescent="0.25">
      <c r="A196248" s="1" t="s">
        <v>129</v>
      </c>
      <c r="B196248" s="1" t="s">
        <v>130</v>
      </c>
      <c r="C196248" s="4">
        <v>0.67569444444444449</v>
      </c>
      <c r="D196248" s="4">
        <v>0.67569444444444449</v>
      </c>
      <c r="E196248">
        <v>5266</v>
      </c>
      <c r="F196248">
        <v>1</v>
      </c>
      <c r="G196248" s="1" t="s">
        <v>2779</v>
      </c>
    </row>
    <row r="196249" spans="1:7" x14ac:dyDescent="0.25">
      <c r="A196249" s="1" t="s">
        <v>129</v>
      </c>
      <c r="B196249" s="1" t="s">
        <v>130</v>
      </c>
      <c r="C196249" s="4">
        <v>0.68159722222222219</v>
      </c>
      <c r="D196249" s="4">
        <v>0.68229166666666663</v>
      </c>
      <c r="E196249">
        <v>5264</v>
      </c>
      <c r="F196249">
        <v>4</v>
      </c>
      <c r="G196249" s="1" t="s">
        <v>2564</v>
      </c>
    </row>
    <row r="196250" spans="1:7" x14ac:dyDescent="0.25">
      <c r="A196250" s="1" t="s">
        <v>129</v>
      </c>
      <c r="B196250" s="1" t="s">
        <v>130</v>
      </c>
      <c r="C196250" s="4">
        <v>0.69097222222222221</v>
      </c>
      <c r="D196250" s="4">
        <v>0.69166666666666665</v>
      </c>
      <c r="E196250">
        <v>5048</v>
      </c>
      <c r="F196250">
        <v>7</v>
      </c>
      <c r="G196250" s="1" t="s">
        <v>2797</v>
      </c>
    </row>
    <row r="196251" spans="1:7" x14ac:dyDescent="0.25">
      <c r="A196251" s="1" t="s">
        <v>129</v>
      </c>
      <c r="B196251" s="1" t="s">
        <v>130</v>
      </c>
      <c r="C196251" s="4">
        <v>0.7</v>
      </c>
      <c r="D196251" s="4">
        <v>0.7006944444444444</v>
      </c>
      <c r="E196251">
        <v>1707</v>
      </c>
      <c r="F196251">
        <v>17</v>
      </c>
      <c r="G196251" s="1" t="s">
        <v>2567</v>
      </c>
    </row>
    <row r="196252" spans="1:7" x14ac:dyDescent="0.25">
      <c r="A196252" s="1" t="s">
        <v>129</v>
      </c>
      <c r="B196252" s="1" t="s">
        <v>130</v>
      </c>
      <c r="C196252" s="4">
        <v>0.70486111111111116</v>
      </c>
      <c r="D196252" s="4">
        <v>0.7055555555555556</v>
      </c>
      <c r="E196252">
        <v>1715</v>
      </c>
      <c r="F196252">
        <v>19</v>
      </c>
      <c r="G196252" s="1" t="s">
        <v>2599</v>
      </c>
    </row>
    <row r="196253" spans="1:7" x14ac:dyDescent="0.25">
      <c r="A196253" s="1" t="s">
        <v>129</v>
      </c>
      <c r="B196253" s="1" t="s">
        <v>130</v>
      </c>
      <c r="C196253" s="4">
        <v>0.71319444444444446</v>
      </c>
      <c r="D196253" s="4">
        <v>0.71319444444444446</v>
      </c>
      <c r="E196253">
        <v>1728</v>
      </c>
      <c r="F196253">
        <v>22</v>
      </c>
      <c r="G196253" s="1" t="s">
        <v>2846</v>
      </c>
    </row>
    <row r="196254" spans="1:7" x14ac:dyDescent="0.25">
      <c r="A196254" s="1" t="s">
        <v>129</v>
      </c>
      <c r="B196254" s="1" t="s">
        <v>130</v>
      </c>
      <c r="C196254" s="4">
        <v>0.63402777777777775</v>
      </c>
      <c r="D196254" s="4">
        <v>0.63402777777777775</v>
      </c>
      <c r="E196254">
        <v>5266</v>
      </c>
      <c r="F196254">
        <v>1</v>
      </c>
      <c r="G196254" s="1" t="s">
        <v>2779</v>
      </c>
    </row>
    <row r="196255" spans="1:7" x14ac:dyDescent="0.25">
      <c r="A196255" s="1" t="s">
        <v>129</v>
      </c>
      <c r="B196255" s="1" t="s">
        <v>130</v>
      </c>
      <c r="C196255" s="4">
        <v>0.63993055555555556</v>
      </c>
      <c r="D196255" s="4">
        <v>0.640625</v>
      </c>
      <c r="E196255">
        <v>5264</v>
      </c>
      <c r="F196255">
        <v>4</v>
      </c>
      <c r="G196255" s="1" t="s">
        <v>2564</v>
      </c>
    </row>
    <row r="196256" spans="1:7" x14ac:dyDescent="0.25">
      <c r="A196256" s="1" t="s">
        <v>129</v>
      </c>
      <c r="B196256" s="1" t="s">
        <v>130</v>
      </c>
      <c r="C196256" s="4">
        <v>0.64930555555555558</v>
      </c>
      <c r="D196256" s="4">
        <v>0.65</v>
      </c>
      <c r="E196256">
        <v>5048</v>
      </c>
      <c r="F196256">
        <v>7</v>
      </c>
      <c r="G196256" s="1" t="s">
        <v>2797</v>
      </c>
    </row>
    <row r="196257" spans="1:7" x14ac:dyDescent="0.25">
      <c r="A196257" s="1" t="s">
        <v>129</v>
      </c>
      <c r="B196257" s="1" t="s">
        <v>130</v>
      </c>
      <c r="C196257" s="4">
        <v>0.65833333333333333</v>
      </c>
      <c r="D196257" s="4">
        <v>0.65902777777777777</v>
      </c>
      <c r="E196257">
        <v>1707</v>
      </c>
      <c r="F196257">
        <v>17</v>
      </c>
      <c r="G196257" s="1" t="s">
        <v>2567</v>
      </c>
    </row>
    <row r="196258" spans="1:7" x14ac:dyDescent="0.25">
      <c r="A196258" s="1" t="s">
        <v>129</v>
      </c>
      <c r="B196258" s="1" t="s">
        <v>130</v>
      </c>
      <c r="C196258" s="4">
        <v>0.66319444444444442</v>
      </c>
      <c r="D196258" s="4">
        <v>0.66388888888888886</v>
      </c>
      <c r="E196258">
        <v>1715</v>
      </c>
      <c r="F196258">
        <v>19</v>
      </c>
      <c r="G196258" s="1" t="s">
        <v>2599</v>
      </c>
    </row>
    <row r="196259" spans="1:7" x14ac:dyDescent="0.25">
      <c r="A196259" s="1" t="s">
        <v>129</v>
      </c>
      <c r="B196259" s="1" t="s">
        <v>130</v>
      </c>
      <c r="C196259" s="4">
        <v>0.67152777777777772</v>
      </c>
      <c r="D196259" s="4">
        <v>0.67152777777777772</v>
      </c>
      <c r="E196259">
        <v>1728</v>
      </c>
      <c r="F196259">
        <v>22</v>
      </c>
      <c r="G196259" s="1" t="s">
        <v>2846</v>
      </c>
    </row>
    <row r="196260" spans="1:7" x14ac:dyDescent="0.25">
      <c r="A196260" s="1" t="s">
        <v>129</v>
      </c>
      <c r="B196260" s="1" t="s">
        <v>130</v>
      </c>
      <c r="C196260" s="4">
        <v>0.63402777777777775</v>
      </c>
      <c r="D196260" s="4">
        <v>0.63402777777777775</v>
      </c>
      <c r="E196260">
        <v>5266</v>
      </c>
      <c r="F196260">
        <v>1</v>
      </c>
      <c r="G196260" s="1" t="s">
        <v>2779</v>
      </c>
    </row>
    <row r="196261" spans="1:7" x14ac:dyDescent="0.25">
      <c r="A196261" s="1" t="s">
        <v>129</v>
      </c>
      <c r="B196261" s="1" t="s">
        <v>130</v>
      </c>
      <c r="C196261" s="4">
        <v>0.63993055555555556</v>
      </c>
      <c r="D196261" s="4">
        <v>0.640625</v>
      </c>
      <c r="E196261">
        <v>5264</v>
      </c>
      <c r="F196261">
        <v>4</v>
      </c>
      <c r="G196261" s="1" t="s">
        <v>2564</v>
      </c>
    </row>
    <row r="196262" spans="1:7" x14ac:dyDescent="0.25">
      <c r="A196262" s="1" t="s">
        <v>129</v>
      </c>
      <c r="B196262" s="1" t="s">
        <v>130</v>
      </c>
      <c r="C196262" s="4">
        <v>0.64930555555555558</v>
      </c>
      <c r="D196262" s="4">
        <v>0.65</v>
      </c>
      <c r="E196262">
        <v>5048</v>
      </c>
      <c r="F196262">
        <v>7</v>
      </c>
      <c r="G196262" s="1" t="s">
        <v>2797</v>
      </c>
    </row>
    <row r="196263" spans="1:7" x14ac:dyDescent="0.25">
      <c r="A196263" s="1" t="s">
        <v>129</v>
      </c>
      <c r="B196263" s="1" t="s">
        <v>130</v>
      </c>
      <c r="C196263" s="4">
        <v>0.65833333333333333</v>
      </c>
      <c r="D196263" s="4">
        <v>0.65833333333333333</v>
      </c>
      <c r="E196263">
        <v>1707</v>
      </c>
      <c r="F196263">
        <v>17</v>
      </c>
      <c r="G196263" s="1" t="s">
        <v>2567</v>
      </c>
    </row>
    <row r="196264" spans="1:7" x14ac:dyDescent="0.25">
      <c r="A196264" s="1" t="s">
        <v>129</v>
      </c>
      <c r="B196264" s="1" t="s">
        <v>130</v>
      </c>
      <c r="C196264" s="4">
        <v>0.88402777777777775</v>
      </c>
      <c r="D196264" s="4">
        <v>0.88402777777777775</v>
      </c>
      <c r="E196264">
        <v>5266</v>
      </c>
      <c r="F196264">
        <v>1</v>
      </c>
      <c r="G196264" s="1" t="s">
        <v>2779</v>
      </c>
    </row>
    <row r="196265" spans="1:7" x14ac:dyDescent="0.25">
      <c r="A196265" s="1" t="s">
        <v>129</v>
      </c>
      <c r="B196265" s="1" t="s">
        <v>130</v>
      </c>
      <c r="C196265" s="4">
        <v>0.88993055555555556</v>
      </c>
      <c r="D196265" s="4">
        <v>0.890625</v>
      </c>
      <c r="E196265">
        <v>5264</v>
      </c>
      <c r="F196265">
        <v>4</v>
      </c>
      <c r="G196265" s="1" t="s">
        <v>2564</v>
      </c>
    </row>
    <row r="196266" spans="1:7" x14ac:dyDescent="0.25">
      <c r="A196266" s="1" t="s">
        <v>129</v>
      </c>
      <c r="B196266" s="1" t="s">
        <v>130</v>
      </c>
      <c r="C196266" s="4">
        <v>0.89930555555555558</v>
      </c>
      <c r="D196266" s="4">
        <v>0.9</v>
      </c>
      <c r="E196266">
        <v>5048</v>
      </c>
      <c r="F196266">
        <v>7</v>
      </c>
      <c r="G196266" s="1" t="s">
        <v>2797</v>
      </c>
    </row>
    <row r="196267" spans="1:7" x14ac:dyDescent="0.25">
      <c r="A196267" s="1" t="s">
        <v>129</v>
      </c>
      <c r="B196267" s="1" t="s">
        <v>130</v>
      </c>
      <c r="C196267" s="4">
        <v>0.90833333333333333</v>
      </c>
      <c r="D196267" s="4">
        <v>0.90902777777777777</v>
      </c>
      <c r="E196267">
        <v>1707</v>
      </c>
      <c r="F196267">
        <v>17</v>
      </c>
      <c r="G196267" s="1" t="s">
        <v>2567</v>
      </c>
    </row>
    <row r="196268" spans="1:7" x14ac:dyDescent="0.25">
      <c r="A196268" s="1" t="s">
        <v>129</v>
      </c>
      <c r="B196268" s="1" t="s">
        <v>130</v>
      </c>
      <c r="C196268" s="4">
        <v>0.91319444444444442</v>
      </c>
      <c r="D196268" s="4">
        <v>0.91388888888888886</v>
      </c>
      <c r="E196268">
        <v>1715</v>
      </c>
      <c r="F196268">
        <v>19</v>
      </c>
      <c r="G196268" s="1" t="s">
        <v>2599</v>
      </c>
    </row>
    <row r="196269" spans="1:7" x14ac:dyDescent="0.25">
      <c r="A196269" s="1" t="s">
        <v>129</v>
      </c>
      <c r="B196269" s="1" t="s">
        <v>130</v>
      </c>
      <c r="C196269" s="4">
        <v>0.92152777777777772</v>
      </c>
      <c r="D196269" s="4">
        <v>0.92152777777777772</v>
      </c>
      <c r="E196269">
        <v>1728</v>
      </c>
      <c r="F196269">
        <v>22</v>
      </c>
      <c r="G196269" s="1" t="s">
        <v>2846</v>
      </c>
    </row>
    <row r="196270" spans="1:7" x14ac:dyDescent="0.25">
      <c r="A196270" s="1" t="s">
        <v>129</v>
      </c>
      <c r="B196270" s="1" t="s">
        <v>130</v>
      </c>
      <c r="C196270" s="4">
        <v>0.41319444444444442</v>
      </c>
      <c r="D196270" s="4">
        <v>0.41319444444444442</v>
      </c>
      <c r="E196270">
        <v>1728</v>
      </c>
      <c r="F196270">
        <v>1</v>
      </c>
      <c r="G196270" s="1" t="s">
        <v>2846</v>
      </c>
    </row>
    <row r="196271" spans="1:7" x14ac:dyDescent="0.25">
      <c r="A196271" s="1" t="s">
        <v>129</v>
      </c>
      <c r="B196271" s="1" t="s">
        <v>130</v>
      </c>
      <c r="C196271" s="4">
        <v>0.41944444444444445</v>
      </c>
      <c r="D196271" s="4">
        <v>0.4201388888888889</v>
      </c>
      <c r="E196271">
        <v>1715</v>
      </c>
      <c r="F196271">
        <v>4</v>
      </c>
      <c r="G196271" s="1" t="s">
        <v>2599</v>
      </c>
    </row>
    <row r="196272" spans="1:7" x14ac:dyDescent="0.25">
      <c r="A196272" s="1" t="s">
        <v>129</v>
      </c>
      <c r="B196272" s="1" t="s">
        <v>130</v>
      </c>
      <c r="C196272" s="4">
        <v>0.42430555555555555</v>
      </c>
      <c r="D196272" s="4">
        <v>0.42499999999999999</v>
      </c>
      <c r="E196272">
        <v>1707</v>
      </c>
      <c r="F196272">
        <v>6</v>
      </c>
      <c r="G196272" s="1" t="s">
        <v>2567</v>
      </c>
    </row>
    <row r="196273" spans="1:7" x14ac:dyDescent="0.25">
      <c r="A196273" s="1" t="s">
        <v>129</v>
      </c>
      <c r="B196273" s="1" t="s">
        <v>130</v>
      </c>
      <c r="C196273" s="4">
        <v>0.43333333333333335</v>
      </c>
      <c r="D196273" s="4">
        <v>0.43368055555555557</v>
      </c>
      <c r="E196273">
        <v>5048</v>
      </c>
      <c r="F196273">
        <v>16</v>
      </c>
      <c r="G196273" s="1" t="s">
        <v>2797</v>
      </c>
    </row>
    <row r="196274" spans="1:7" x14ac:dyDescent="0.25">
      <c r="A196274" s="1" t="s">
        <v>129</v>
      </c>
      <c r="B196274" s="1" t="s">
        <v>130</v>
      </c>
      <c r="C196274" s="4">
        <v>0.44236111111111109</v>
      </c>
      <c r="D196274" s="4">
        <v>0.44270833333333331</v>
      </c>
      <c r="E196274">
        <v>5264</v>
      </c>
      <c r="F196274">
        <v>19</v>
      </c>
      <c r="G196274" s="1" t="s">
        <v>2564</v>
      </c>
    </row>
    <row r="196275" spans="1:7" x14ac:dyDescent="0.25">
      <c r="A196275" s="1" t="s">
        <v>129</v>
      </c>
      <c r="B196275" s="1" t="s">
        <v>130</v>
      </c>
      <c r="C196275" s="4">
        <v>0.44861111111111113</v>
      </c>
      <c r="D196275" s="4">
        <v>0.44861111111111113</v>
      </c>
      <c r="E196275">
        <v>5266</v>
      </c>
      <c r="F196275">
        <v>22</v>
      </c>
      <c r="G196275" s="1" t="s">
        <v>2779</v>
      </c>
    </row>
    <row r="196276" spans="1:7" x14ac:dyDescent="0.25">
      <c r="A196276" s="1" t="s">
        <v>129</v>
      </c>
      <c r="B196276" s="1" t="s">
        <v>130</v>
      </c>
      <c r="C196276" s="4">
        <v>0.62152777777777779</v>
      </c>
      <c r="D196276" s="4">
        <v>0.62152777777777779</v>
      </c>
      <c r="E196276">
        <v>1728</v>
      </c>
      <c r="F196276">
        <v>1</v>
      </c>
      <c r="G196276" s="1" t="s">
        <v>2846</v>
      </c>
    </row>
    <row r="196277" spans="1:7" x14ac:dyDescent="0.25">
      <c r="A196277" s="1" t="s">
        <v>129</v>
      </c>
      <c r="B196277" s="1" t="s">
        <v>130</v>
      </c>
      <c r="C196277" s="4">
        <v>0.62777777777777777</v>
      </c>
      <c r="D196277" s="4">
        <v>0.62847222222222221</v>
      </c>
      <c r="E196277">
        <v>1715</v>
      </c>
      <c r="F196277">
        <v>4</v>
      </c>
      <c r="G196277" s="1" t="s">
        <v>2599</v>
      </c>
    </row>
    <row r="196278" spans="1:7" x14ac:dyDescent="0.25">
      <c r="A196278" s="1" t="s">
        <v>129</v>
      </c>
      <c r="B196278" s="1" t="s">
        <v>130</v>
      </c>
      <c r="C196278" s="4">
        <v>0.63263888888888886</v>
      </c>
      <c r="D196278" s="4">
        <v>0.6333333333333333</v>
      </c>
      <c r="E196278">
        <v>1707</v>
      </c>
      <c r="F196278">
        <v>6</v>
      </c>
      <c r="G196278" s="1" t="s">
        <v>2567</v>
      </c>
    </row>
    <row r="196279" spans="1:7" x14ac:dyDescent="0.25">
      <c r="A196279" s="1" t="s">
        <v>129</v>
      </c>
      <c r="B196279" s="1" t="s">
        <v>130</v>
      </c>
      <c r="C196279" s="4">
        <v>0.64166666666666672</v>
      </c>
      <c r="D196279" s="4">
        <v>0.64201388888888888</v>
      </c>
      <c r="E196279">
        <v>5048</v>
      </c>
      <c r="F196279">
        <v>16</v>
      </c>
      <c r="G196279" s="1" t="s">
        <v>2797</v>
      </c>
    </row>
    <row r="196280" spans="1:7" x14ac:dyDescent="0.25">
      <c r="A196280" s="1" t="s">
        <v>129</v>
      </c>
      <c r="B196280" s="1" t="s">
        <v>130</v>
      </c>
      <c r="C196280" s="4">
        <v>0.65069444444444446</v>
      </c>
      <c r="D196280" s="4">
        <v>0.65104166666666663</v>
      </c>
      <c r="E196280">
        <v>5264</v>
      </c>
      <c r="F196280">
        <v>19</v>
      </c>
      <c r="G196280" s="1" t="s">
        <v>2564</v>
      </c>
    </row>
    <row r="196281" spans="1:7" x14ac:dyDescent="0.25">
      <c r="A196281" s="1" t="s">
        <v>129</v>
      </c>
      <c r="B196281" s="1" t="s">
        <v>130</v>
      </c>
      <c r="C196281" s="4">
        <v>0.65694444444444444</v>
      </c>
      <c r="D196281" s="4">
        <v>0.65694444444444444</v>
      </c>
      <c r="E196281">
        <v>5266</v>
      </c>
      <c r="F196281">
        <v>22</v>
      </c>
      <c r="G196281" s="1" t="s">
        <v>2779</v>
      </c>
    </row>
    <row r="196282" spans="1:7" x14ac:dyDescent="0.25">
      <c r="A196282" s="1" t="s">
        <v>129</v>
      </c>
      <c r="B196282" s="1" t="s">
        <v>130</v>
      </c>
      <c r="C196282" s="4">
        <v>0.55069444444444449</v>
      </c>
      <c r="D196282" s="4">
        <v>0.55069444444444449</v>
      </c>
      <c r="E196282">
        <v>5266</v>
      </c>
      <c r="F196282">
        <v>1</v>
      </c>
      <c r="G196282" s="1" t="s">
        <v>2779</v>
      </c>
    </row>
    <row r="196283" spans="1:7" x14ac:dyDescent="0.25">
      <c r="A196283" s="1" t="s">
        <v>129</v>
      </c>
      <c r="B196283" s="1" t="s">
        <v>130</v>
      </c>
      <c r="C196283" s="4">
        <v>0.55659722222222219</v>
      </c>
      <c r="D196283" s="4">
        <v>0.55729166666666663</v>
      </c>
      <c r="E196283">
        <v>5264</v>
      </c>
      <c r="F196283">
        <v>4</v>
      </c>
      <c r="G196283" s="1" t="s">
        <v>2564</v>
      </c>
    </row>
    <row r="196284" spans="1:7" x14ac:dyDescent="0.25">
      <c r="A196284" s="1" t="s">
        <v>129</v>
      </c>
      <c r="B196284" s="1" t="s">
        <v>130</v>
      </c>
      <c r="C196284" s="4">
        <v>0.56597222222222221</v>
      </c>
      <c r="D196284" s="4">
        <v>0.56666666666666665</v>
      </c>
      <c r="E196284">
        <v>5048</v>
      </c>
      <c r="F196284">
        <v>7</v>
      </c>
      <c r="G196284" s="1" t="s">
        <v>2797</v>
      </c>
    </row>
    <row r="196285" spans="1:7" x14ac:dyDescent="0.25">
      <c r="A196285" s="1" t="s">
        <v>129</v>
      </c>
      <c r="B196285" s="1" t="s">
        <v>130</v>
      </c>
      <c r="C196285" s="4">
        <v>0.57499999999999996</v>
      </c>
      <c r="D196285" s="4">
        <v>0.5756944444444444</v>
      </c>
      <c r="E196285">
        <v>1707</v>
      </c>
      <c r="F196285">
        <v>17</v>
      </c>
      <c r="G196285" s="1" t="s">
        <v>2567</v>
      </c>
    </row>
    <row r="196286" spans="1:7" x14ac:dyDescent="0.25">
      <c r="A196286" s="1" t="s">
        <v>129</v>
      </c>
      <c r="B196286" s="1" t="s">
        <v>130</v>
      </c>
      <c r="C196286" s="4">
        <v>0.57986111111111116</v>
      </c>
      <c r="D196286" s="4">
        <v>0.5805555555555556</v>
      </c>
      <c r="E196286">
        <v>1715</v>
      </c>
      <c r="F196286">
        <v>19</v>
      </c>
      <c r="G196286" s="1" t="s">
        <v>2599</v>
      </c>
    </row>
    <row r="196287" spans="1:7" x14ac:dyDescent="0.25">
      <c r="A196287" s="1" t="s">
        <v>129</v>
      </c>
      <c r="B196287" s="1" t="s">
        <v>130</v>
      </c>
      <c r="C196287" s="4">
        <v>0.58819444444444446</v>
      </c>
      <c r="D196287" s="4">
        <v>0.58819444444444446</v>
      </c>
      <c r="E196287">
        <v>1728</v>
      </c>
      <c r="F196287">
        <v>22</v>
      </c>
      <c r="G196287" s="1" t="s">
        <v>2846</v>
      </c>
    </row>
    <row r="196288" spans="1:7" x14ac:dyDescent="0.25">
      <c r="A196288" s="1" t="s">
        <v>129</v>
      </c>
      <c r="B196288" s="1" t="s">
        <v>130</v>
      </c>
      <c r="C196288" s="4">
        <v>0.50902777777777775</v>
      </c>
      <c r="D196288" s="4">
        <v>0.50902777777777775</v>
      </c>
      <c r="E196288">
        <v>5266</v>
      </c>
      <c r="F196288">
        <v>1</v>
      </c>
      <c r="G196288" s="1" t="s">
        <v>2779</v>
      </c>
    </row>
    <row r="196289" spans="1:7" x14ac:dyDescent="0.25">
      <c r="A196289" s="1" t="s">
        <v>129</v>
      </c>
      <c r="B196289" s="1" t="s">
        <v>130</v>
      </c>
      <c r="C196289" s="4">
        <v>0.51493055555555556</v>
      </c>
      <c r="D196289" s="4">
        <v>0.515625</v>
      </c>
      <c r="E196289">
        <v>5264</v>
      </c>
      <c r="F196289">
        <v>4</v>
      </c>
      <c r="G196289" s="1" t="s">
        <v>2564</v>
      </c>
    </row>
    <row r="196290" spans="1:7" x14ac:dyDescent="0.25">
      <c r="A196290" s="1" t="s">
        <v>129</v>
      </c>
      <c r="B196290" s="1" t="s">
        <v>130</v>
      </c>
      <c r="C196290" s="4">
        <v>0.52430555555555558</v>
      </c>
      <c r="D196290" s="4">
        <v>0.52500000000000002</v>
      </c>
      <c r="E196290">
        <v>5048</v>
      </c>
      <c r="F196290">
        <v>7</v>
      </c>
      <c r="G196290" s="1" t="s">
        <v>2797</v>
      </c>
    </row>
    <row r="196291" spans="1:7" x14ac:dyDescent="0.25">
      <c r="A196291" s="1" t="s">
        <v>129</v>
      </c>
      <c r="B196291" s="1" t="s">
        <v>130</v>
      </c>
      <c r="C196291" s="4">
        <v>0.53333333333333333</v>
      </c>
      <c r="D196291" s="4">
        <v>0.53402777777777777</v>
      </c>
      <c r="E196291">
        <v>1707</v>
      </c>
      <c r="F196291">
        <v>17</v>
      </c>
      <c r="G196291" s="1" t="s">
        <v>2567</v>
      </c>
    </row>
    <row r="196292" spans="1:7" x14ac:dyDescent="0.25">
      <c r="A196292" s="1" t="s">
        <v>129</v>
      </c>
      <c r="B196292" s="1" t="s">
        <v>130</v>
      </c>
      <c r="C196292" s="4">
        <v>0.53819444444444442</v>
      </c>
      <c r="D196292" s="4">
        <v>0.53888888888888886</v>
      </c>
      <c r="E196292">
        <v>1715</v>
      </c>
      <c r="F196292">
        <v>19</v>
      </c>
      <c r="G196292" s="1" t="s">
        <v>2599</v>
      </c>
    </row>
    <row r="196293" spans="1:7" x14ac:dyDescent="0.25">
      <c r="A196293" s="1" t="s">
        <v>129</v>
      </c>
      <c r="B196293" s="1" t="s">
        <v>130</v>
      </c>
      <c r="C196293" s="4">
        <v>0.54652777777777772</v>
      </c>
      <c r="D196293" s="4">
        <v>0.54652777777777772</v>
      </c>
      <c r="E196293">
        <v>1728</v>
      </c>
      <c r="F196293">
        <v>22</v>
      </c>
      <c r="G196293" s="1" t="s">
        <v>2846</v>
      </c>
    </row>
    <row r="196294" spans="1:7" x14ac:dyDescent="0.25">
      <c r="A196294" s="1" t="s">
        <v>129</v>
      </c>
      <c r="B196294" s="1" t="s">
        <v>130</v>
      </c>
      <c r="C196294" s="4">
        <v>0.42499999999999999</v>
      </c>
      <c r="D196294" s="4">
        <v>0.42499999999999999</v>
      </c>
      <c r="E196294">
        <v>1707</v>
      </c>
      <c r="F196294">
        <v>1</v>
      </c>
      <c r="G196294" s="1" t="s">
        <v>2567</v>
      </c>
    </row>
    <row r="196295" spans="1:7" x14ac:dyDescent="0.25">
      <c r="A196295" s="1" t="s">
        <v>129</v>
      </c>
      <c r="B196295" s="1" t="s">
        <v>130</v>
      </c>
      <c r="C196295" s="4">
        <v>0.43333333333333335</v>
      </c>
      <c r="D196295" s="4">
        <v>0.43368055555555557</v>
      </c>
      <c r="E196295">
        <v>5048</v>
      </c>
      <c r="F196295">
        <v>11</v>
      </c>
      <c r="G196295" s="1" t="s">
        <v>2797</v>
      </c>
    </row>
    <row r="196296" spans="1:7" x14ac:dyDescent="0.25">
      <c r="A196296" s="1" t="s">
        <v>129</v>
      </c>
      <c r="B196296" s="1" t="s">
        <v>130</v>
      </c>
      <c r="C196296" s="4">
        <v>0.44236111111111109</v>
      </c>
      <c r="D196296" s="4">
        <v>0.44270833333333331</v>
      </c>
      <c r="E196296">
        <v>5264</v>
      </c>
      <c r="F196296">
        <v>14</v>
      </c>
      <c r="G196296" s="1" t="s">
        <v>2564</v>
      </c>
    </row>
    <row r="196297" spans="1:7" x14ac:dyDescent="0.25">
      <c r="A196297" s="1" t="s">
        <v>129</v>
      </c>
      <c r="B196297" s="1" t="s">
        <v>130</v>
      </c>
      <c r="C196297" s="4">
        <v>0.44861111111111113</v>
      </c>
      <c r="D196297" s="4">
        <v>0.44861111111111113</v>
      </c>
      <c r="E196297">
        <v>5266</v>
      </c>
      <c r="F196297">
        <v>17</v>
      </c>
      <c r="G196297" s="1" t="s">
        <v>2779</v>
      </c>
    </row>
    <row r="196298" spans="1:7" x14ac:dyDescent="0.25">
      <c r="A196298" s="1" t="s">
        <v>129</v>
      </c>
      <c r="B196298" s="1" t="s">
        <v>130</v>
      </c>
      <c r="C196298" s="4">
        <v>0.34166666666666667</v>
      </c>
      <c r="D196298" s="4">
        <v>0.34166666666666667</v>
      </c>
      <c r="E196298">
        <v>1707</v>
      </c>
      <c r="F196298">
        <v>1</v>
      </c>
      <c r="G196298" s="1" t="s">
        <v>2567</v>
      </c>
    </row>
    <row r="196299" spans="1:7" x14ac:dyDescent="0.25">
      <c r="A196299" s="1" t="s">
        <v>129</v>
      </c>
      <c r="B196299" s="1" t="s">
        <v>130</v>
      </c>
      <c r="C196299" s="4">
        <v>0.35</v>
      </c>
      <c r="D196299" s="4">
        <v>0.3503472222222222</v>
      </c>
      <c r="E196299">
        <v>5048</v>
      </c>
      <c r="F196299">
        <v>11</v>
      </c>
      <c r="G196299" s="1" t="s">
        <v>2797</v>
      </c>
    </row>
    <row r="196300" spans="1:7" x14ac:dyDescent="0.25">
      <c r="A196300" s="1" t="s">
        <v>129</v>
      </c>
      <c r="B196300" s="1" t="s">
        <v>130</v>
      </c>
      <c r="C196300" s="4">
        <v>0.35902777777777778</v>
      </c>
      <c r="D196300" s="4">
        <v>0.359375</v>
      </c>
      <c r="E196300">
        <v>5264</v>
      </c>
      <c r="F196300">
        <v>14</v>
      </c>
      <c r="G196300" s="1" t="s">
        <v>2564</v>
      </c>
    </row>
    <row r="196301" spans="1:7" x14ac:dyDescent="0.25">
      <c r="A196301" s="1" t="s">
        <v>129</v>
      </c>
      <c r="B196301" s="1" t="s">
        <v>130</v>
      </c>
      <c r="C196301" s="4">
        <v>0.36527777777777776</v>
      </c>
      <c r="D196301" s="4">
        <v>0.36527777777777776</v>
      </c>
      <c r="E196301">
        <v>5266</v>
      </c>
      <c r="F196301">
        <v>17</v>
      </c>
      <c r="G196301" s="1" t="s">
        <v>2779</v>
      </c>
    </row>
    <row r="196302" spans="1:7" x14ac:dyDescent="0.25">
      <c r="A196302" s="1" t="s">
        <v>129</v>
      </c>
      <c r="B196302" s="1" t="s">
        <v>130</v>
      </c>
      <c r="C196302" s="4">
        <v>0.67569444444444449</v>
      </c>
      <c r="D196302" s="4">
        <v>0.67569444444444449</v>
      </c>
      <c r="E196302">
        <v>5266</v>
      </c>
      <c r="F196302">
        <v>1</v>
      </c>
      <c r="G196302" s="1" t="s">
        <v>2779</v>
      </c>
    </row>
    <row r="196303" spans="1:7" x14ac:dyDescent="0.25">
      <c r="A196303" s="1" t="s">
        <v>129</v>
      </c>
      <c r="B196303" s="1" t="s">
        <v>130</v>
      </c>
      <c r="C196303" s="4">
        <v>0.68159722222222219</v>
      </c>
      <c r="D196303" s="4">
        <v>0.68229166666666663</v>
      </c>
      <c r="E196303">
        <v>5264</v>
      </c>
      <c r="F196303">
        <v>4</v>
      </c>
      <c r="G196303" s="1" t="s">
        <v>2564</v>
      </c>
    </row>
    <row r="196304" spans="1:7" x14ac:dyDescent="0.25">
      <c r="A196304" s="1" t="s">
        <v>129</v>
      </c>
      <c r="B196304" s="1" t="s">
        <v>130</v>
      </c>
      <c r="C196304" s="4">
        <v>0.69097222222222221</v>
      </c>
      <c r="D196304" s="4">
        <v>0.69166666666666665</v>
      </c>
      <c r="E196304">
        <v>5048</v>
      </c>
      <c r="F196304">
        <v>7</v>
      </c>
      <c r="G196304" s="1" t="s">
        <v>2797</v>
      </c>
    </row>
    <row r="196305" spans="1:7" x14ac:dyDescent="0.25">
      <c r="A196305" s="1" t="s">
        <v>129</v>
      </c>
      <c r="B196305" s="1" t="s">
        <v>130</v>
      </c>
      <c r="C196305" s="4">
        <v>0.7</v>
      </c>
      <c r="D196305" s="4">
        <v>0.7</v>
      </c>
      <c r="E196305">
        <v>1707</v>
      </c>
      <c r="F196305">
        <v>17</v>
      </c>
      <c r="G196305" s="1" t="s">
        <v>2567</v>
      </c>
    </row>
    <row r="196306" spans="1:7" x14ac:dyDescent="0.25">
      <c r="A196306" s="1" t="s">
        <v>129</v>
      </c>
      <c r="B196306" s="1" t="s">
        <v>130</v>
      </c>
      <c r="C196306" s="4">
        <v>0.46736111111111112</v>
      </c>
      <c r="D196306" s="4">
        <v>0.46736111111111112</v>
      </c>
      <c r="E196306">
        <v>5266</v>
      </c>
      <c r="F196306">
        <v>1</v>
      </c>
      <c r="G196306" s="1" t="s">
        <v>2779</v>
      </c>
    </row>
    <row r="196307" spans="1:7" x14ac:dyDescent="0.25">
      <c r="A196307" s="1" t="s">
        <v>129</v>
      </c>
      <c r="B196307" s="1" t="s">
        <v>130</v>
      </c>
      <c r="C196307" s="4">
        <v>0.47326388888888887</v>
      </c>
      <c r="D196307" s="4">
        <v>0.47395833333333331</v>
      </c>
      <c r="E196307">
        <v>5264</v>
      </c>
      <c r="F196307">
        <v>4</v>
      </c>
      <c r="G196307" s="1" t="s">
        <v>2564</v>
      </c>
    </row>
    <row r="196308" spans="1:7" x14ac:dyDescent="0.25">
      <c r="A196308" s="1" t="s">
        <v>129</v>
      </c>
      <c r="B196308" s="1" t="s">
        <v>130</v>
      </c>
      <c r="C196308" s="4">
        <v>0.4826388888888889</v>
      </c>
      <c r="D196308" s="4">
        <v>0.48333333333333334</v>
      </c>
      <c r="E196308">
        <v>5048</v>
      </c>
      <c r="F196308">
        <v>7</v>
      </c>
      <c r="G196308" s="1" t="s">
        <v>2797</v>
      </c>
    </row>
    <row r="196309" spans="1:7" x14ac:dyDescent="0.25">
      <c r="A196309" s="1" t="s">
        <v>129</v>
      </c>
      <c r="B196309" s="1" t="s">
        <v>130</v>
      </c>
      <c r="C196309" s="4">
        <v>0.49166666666666664</v>
      </c>
      <c r="D196309" s="4">
        <v>0.49166666666666664</v>
      </c>
      <c r="E196309">
        <v>1707</v>
      </c>
      <c r="F196309">
        <v>17</v>
      </c>
      <c r="G196309" s="1" t="s">
        <v>2567</v>
      </c>
    </row>
    <row r="196310" spans="1:7" x14ac:dyDescent="0.25">
      <c r="A196310" s="1" t="s">
        <v>129</v>
      </c>
      <c r="B196310" s="1" t="s">
        <v>130</v>
      </c>
      <c r="C196310" s="4">
        <v>0.24652777777777779</v>
      </c>
      <c r="D196310" s="4">
        <v>0.24652777777777779</v>
      </c>
      <c r="E196310">
        <v>1728</v>
      </c>
      <c r="F196310">
        <v>1</v>
      </c>
      <c r="G196310" s="1" t="s">
        <v>2846</v>
      </c>
    </row>
    <row r="196311" spans="1:7" x14ac:dyDescent="0.25">
      <c r="A196311" s="1" t="s">
        <v>129</v>
      </c>
      <c r="B196311" s="1" t="s">
        <v>130</v>
      </c>
      <c r="C196311" s="4">
        <v>0.25277777777777777</v>
      </c>
      <c r="D196311" s="4">
        <v>0.25347222222222221</v>
      </c>
      <c r="E196311">
        <v>1715</v>
      </c>
      <c r="F196311">
        <v>4</v>
      </c>
      <c r="G196311" s="1" t="s">
        <v>2599</v>
      </c>
    </row>
    <row r="196312" spans="1:7" x14ac:dyDescent="0.25">
      <c r="A196312" s="1" t="s">
        <v>129</v>
      </c>
      <c r="B196312" s="1" t="s">
        <v>130</v>
      </c>
      <c r="C196312" s="4">
        <v>0.25763888888888886</v>
      </c>
      <c r="D196312" s="4">
        <v>0.25833333333333336</v>
      </c>
      <c r="E196312">
        <v>1707</v>
      </c>
      <c r="F196312">
        <v>6</v>
      </c>
      <c r="G196312" s="1" t="s">
        <v>2567</v>
      </c>
    </row>
    <row r="196313" spans="1:7" x14ac:dyDescent="0.25">
      <c r="A196313" s="1" t="s">
        <v>129</v>
      </c>
      <c r="B196313" s="1" t="s">
        <v>130</v>
      </c>
      <c r="C196313" s="4">
        <v>0.26666666666666666</v>
      </c>
      <c r="D196313" s="4">
        <v>0.26701388888888888</v>
      </c>
      <c r="E196313">
        <v>5048</v>
      </c>
      <c r="F196313">
        <v>16</v>
      </c>
      <c r="G196313" s="1" t="s">
        <v>2797</v>
      </c>
    </row>
    <row r="196314" spans="1:7" x14ac:dyDescent="0.25">
      <c r="A196314" s="1" t="s">
        <v>129</v>
      </c>
      <c r="B196314" s="1" t="s">
        <v>130</v>
      </c>
      <c r="C196314" s="4">
        <v>0.27569444444444446</v>
      </c>
      <c r="D196314" s="4">
        <v>0.27604166666666669</v>
      </c>
      <c r="E196314">
        <v>5264</v>
      </c>
      <c r="F196314">
        <v>19</v>
      </c>
      <c r="G196314" s="1" t="s">
        <v>2564</v>
      </c>
    </row>
    <row r="196315" spans="1:7" x14ac:dyDescent="0.25">
      <c r="A196315" s="1" t="s">
        <v>129</v>
      </c>
      <c r="B196315" s="1" t="s">
        <v>130</v>
      </c>
      <c r="C196315" s="4">
        <v>0.28194444444444444</v>
      </c>
      <c r="D196315" s="4">
        <v>0.28194444444444444</v>
      </c>
      <c r="E196315">
        <v>5266</v>
      </c>
      <c r="F196315">
        <v>22</v>
      </c>
      <c r="G196315" s="1" t="s">
        <v>2779</v>
      </c>
    </row>
    <row r="196316" spans="1:7" x14ac:dyDescent="0.25">
      <c r="A196316" s="1" t="s">
        <v>129</v>
      </c>
      <c r="B196316" s="1" t="s">
        <v>130</v>
      </c>
      <c r="C196316" s="4">
        <v>0.4548611111111111</v>
      </c>
      <c r="D196316" s="4">
        <v>0.4548611111111111</v>
      </c>
      <c r="E196316">
        <v>1728</v>
      </c>
      <c r="F196316">
        <v>1</v>
      </c>
      <c r="G196316" s="1" t="s">
        <v>2846</v>
      </c>
    </row>
    <row r="196317" spans="1:7" x14ac:dyDescent="0.25">
      <c r="A196317" s="1" t="s">
        <v>129</v>
      </c>
      <c r="B196317" s="1" t="s">
        <v>130</v>
      </c>
      <c r="C196317" s="4">
        <v>0.46111111111111114</v>
      </c>
      <c r="D196317" s="4">
        <v>0.46180555555555558</v>
      </c>
      <c r="E196317">
        <v>1715</v>
      </c>
      <c r="F196317">
        <v>4</v>
      </c>
      <c r="G196317" s="1" t="s">
        <v>2599</v>
      </c>
    </row>
    <row r="196318" spans="1:7" x14ac:dyDescent="0.25">
      <c r="A196318" s="1" t="s">
        <v>129</v>
      </c>
      <c r="B196318" s="1" t="s">
        <v>130</v>
      </c>
      <c r="C196318" s="4">
        <v>0.46597222222222223</v>
      </c>
      <c r="D196318" s="4">
        <v>0.46666666666666667</v>
      </c>
      <c r="E196318">
        <v>1707</v>
      </c>
      <c r="F196318">
        <v>6</v>
      </c>
      <c r="G196318" s="1" t="s">
        <v>2567</v>
      </c>
    </row>
    <row r="196319" spans="1:7" x14ac:dyDescent="0.25">
      <c r="A196319" s="1" t="s">
        <v>129</v>
      </c>
      <c r="B196319" s="1" t="s">
        <v>130</v>
      </c>
      <c r="C196319" s="4">
        <v>0.47499999999999998</v>
      </c>
      <c r="D196319" s="4">
        <v>0.4753472222222222</v>
      </c>
      <c r="E196319">
        <v>5048</v>
      </c>
      <c r="F196319">
        <v>16</v>
      </c>
      <c r="G196319" s="1" t="s">
        <v>2797</v>
      </c>
    </row>
    <row r="196320" spans="1:7" x14ac:dyDescent="0.25">
      <c r="A196320" s="1" t="s">
        <v>129</v>
      </c>
      <c r="B196320" s="1" t="s">
        <v>130</v>
      </c>
      <c r="C196320" s="4">
        <v>0.48402777777777778</v>
      </c>
      <c r="D196320" s="4">
        <v>0.484375</v>
      </c>
      <c r="E196320">
        <v>5264</v>
      </c>
      <c r="F196320">
        <v>19</v>
      </c>
      <c r="G196320" s="1" t="s">
        <v>2564</v>
      </c>
    </row>
    <row r="196321" spans="1:7" x14ac:dyDescent="0.25">
      <c r="A196321" s="1" t="s">
        <v>129</v>
      </c>
      <c r="B196321" s="1" t="s">
        <v>130</v>
      </c>
      <c r="C196321" s="4">
        <v>0.49027777777777776</v>
      </c>
      <c r="D196321" s="4">
        <v>0.49027777777777776</v>
      </c>
      <c r="E196321">
        <v>5266</v>
      </c>
      <c r="F196321">
        <v>22</v>
      </c>
      <c r="G196321" s="1" t="s">
        <v>2779</v>
      </c>
    </row>
    <row r="196322" spans="1:7" x14ac:dyDescent="0.25">
      <c r="A196322" s="1" t="s">
        <v>129</v>
      </c>
      <c r="B196322" s="1" t="s">
        <v>130</v>
      </c>
      <c r="C196322" s="4">
        <v>0.3</v>
      </c>
      <c r="D196322" s="4">
        <v>0.3</v>
      </c>
      <c r="E196322">
        <v>1707</v>
      </c>
      <c r="F196322">
        <v>1</v>
      </c>
      <c r="G196322" s="1" t="s">
        <v>2567</v>
      </c>
    </row>
    <row r="196323" spans="1:7" x14ac:dyDescent="0.25">
      <c r="A196323" s="1" t="s">
        <v>129</v>
      </c>
      <c r="B196323" s="1" t="s">
        <v>130</v>
      </c>
      <c r="C196323" s="4">
        <v>0.30833333333333335</v>
      </c>
      <c r="D196323" s="4">
        <v>0.30868055555555557</v>
      </c>
      <c r="E196323">
        <v>5048</v>
      </c>
      <c r="F196323">
        <v>11</v>
      </c>
      <c r="G196323" s="1" t="s">
        <v>2797</v>
      </c>
    </row>
    <row r="196324" spans="1:7" x14ac:dyDescent="0.25">
      <c r="A196324" s="1" t="s">
        <v>129</v>
      </c>
      <c r="B196324" s="1" t="s">
        <v>130</v>
      </c>
      <c r="C196324" s="4">
        <v>0.31736111111111109</v>
      </c>
      <c r="D196324" s="4">
        <v>0.31770833333333331</v>
      </c>
      <c r="E196324">
        <v>5264</v>
      </c>
      <c r="F196324">
        <v>14</v>
      </c>
      <c r="G196324" s="1" t="s">
        <v>2564</v>
      </c>
    </row>
    <row r="196325" spans="1:7" x14ac:dyDescent="0.25">
      <c r="A196325" s="1" t="s">
        <v>129</v>
      </c>
      <c r="B196325" s="1" t="s">
        <v>130</v>
      </c>
      <c r="C196325" s="4">
        <v>0.32361111111111113</v>
      </c>
      <c r="D196325" s="4">
        <v>0.32361111111111113</v>
      </c>
      <c r="E196325">
        <v>5266</v>
      </c>
      <c r="F196325">
        <v>17</v>
      </c>
      <c r="G196325" s="1" t="s">
        <v>2779</v>
      </c>
    </row>
    <row r="196326" spans="1:7" x14ac:dyDescent="0.25">
      <c r="A196326" s="1" t="s">
        <v>129</v>
      </c>
      <c r="B196326" s="1" t="s">
        <v>130</v>
      </c>
      <c r="C196326" s="4">
        <v>0.3840277777777778</v>
      </c>
      <c r="D196326" s="4">
        <v>0.3840277777777778</v>
      </c>
      <c r="E196326">
        <v>5266</v>
      </c>
      <c r="F196326">
        <v>1</v>
      </c>
      <c r="G196326" s="1" t="s">
        <v>2779</v>
      </c>
    </row>
    <row r="196327" spans="1:7" x14ac:dyDescent="0.25">
      <c r="A196327" s="1" t="s">
        <v>129</v>
      </c>
      <c r="B196327" s="1" t="s">
        <v>130</v>
      </c>
      <c r="C196327" s="4">
        <v>0.38993055555555556</v>
      </c>
      <c r="D196327" s="4">
        <v>0.390625</v>
      </c>
      <c r="E196327">
        <v>5264</v>
      </c>
      <c r="F196327">
        <v>4</v>
      </c>
      <c r="G196327" s="1" t="s">
        <v>2564</v>
      </c>
    </row>
    <row r="196328" spans="1:7" x14ac:dyDescent="0.25">
      <c r="A196328" s="1" t="s">
        <v>129</v>
      </c>
      <c r="B196328" s="1" t="s">
        <v>130</v>
      </c>
      <c r="C196328" s="4">
        <v>0.39930555555555558</v>
      </c>
      <c r="D196328" s="4">
        <v>0.4</v>
      </c>
      <c r="E196328">
        <v>5048</v>
      </c>
      <c r="F196328">
        <v>7</v>
      </c>
      <c r="G196328" s="1" t="s">
        <v>2797</v>
      </c>
    </row>
    <row r="196329" spans="1:7" x14ac:dyDescent="0.25">
      <c r="A196329" s="1" t="s">
        <v>129</v>
      </c>
      <c r="B196329" s="1" t="s">
        <v>130</v>
      </c>
      <c r="C196329" s="4">
        <v>0.40833333333333333</v>
      </c>
      <c r="D196329" s="4">
        <v>0.40833333333333333</v>
      </c>
      <c r="E196329">
        <v>1707</v>
      </c>
      <c r="F196329">
        <v>17</v>
      </c>
      <c r="G196329" s="1" t="s">
        <v>2567</v>
      </c>
    </row>
    <row r="196330" spans="1:7" x14ac:dyDescent="0.25">
      <c r="A196330" s="1" t="s">
        <v>129</v>
      </c>
      <c r="B196330" s="1" t="s">
        <v>130</v>
      </c>
      <c r="C196330" s="4">
        <v>0.5083333333333333</v>
      </c>
      <c r="D196330" s="4">
        <v>0.5083333333333333</v>
      </c>
      <c r="E196330">
        <v>1707</v>
      </c>
      <c r="F196330">
        <v>1</v>
      </c>
      <c r="G196330" s="1" t="s">
        <v>2567</v>
      </c>
    </row>
    <row r="196331" spans="1:7" x14ac:dyDescent="0.25">
      <c r="A196331" s="1" t="s">
        <v>129</v>
      </c>
      <c r="B196331" s="1" t="s">
        <v>130</v>
      </c>
      <c r="C196331" s="4">
        <v>0.51666666666666672</v>
      </c>
      <c r="D196331" s="4">
        <v>0.51701388888888888</v>
      </c>
      <c r="E196331">
        <v>5048</v>
      </c>
      <c r="F196331">
        <v>11</v>
      </c>
      <c r="G196331" s="1" t="s">
        <v>2797</v>
      </c>
    </row>
    <row r="196332" spans="1:7" x14ac:dyDescent="0.25">
      <c r="A196332" s="1" t="s">
        <v>129</v>
      </c>
      <c r="B196332" s="1" t="s">
        <v>130</v>
      </c>
      <c r="C196332" s="4">
        <v>0.52569444444444446</v>
      </c>
      <c r="D196332" s="4">
        <v>0.52604166666666663</v>
      </c>
      <c r="E196332">
        <v>5264</v>
      </c>
      <c r="F196332">
        <v>14</v>
      </c>
      <c r="G196332" s="1" t="s">
        <v>2564</v>
      </c>
    </row>
    <row r="196333" spans="1:7" x14ac:dyDescent="0.25">
      <c r="A196333" s="1" t="s">
        <v>129</v>
      </c>
      <c r="B196333" s="1" t="s">
        <v>130</v>
      </c>
      <c r="C196333" s="4">
        <v>0.53194444444444444</v>
      </c>
      <c r="D196333" s="4">
        <v>0.53194444444444444</v>
      </c>
      <c r="E196333">
        <v>5266</v>
      </c>
      <c r="F196333">
        <v>17</v>
      </c>
      <c r="G196333" s="1" t="s">
        <v>2779</v>
      </c>
    </row>
    <row r="196334" spans="1:7" x14ac:dyDescent="0.25">
      <c r="A196334" s="1" t="s">
        <v>129</v>
      </c>
      <c r="B196334" s="1" t="s">
        <v>130</v>
      </c>
      <c r="C196334" s="4">
        <v>0.57986111111111116</v>
      </c>
      <c r="D196334" s="4">
        <v>0.57986111111111116</v>
      </c>
      <c r="E196334">
        <v>1728</v>
      </c>
      <c r="F196334">
        <v>1</v>
      </c>
      <c r="G196334" s="1" t="s">
        <v>2846</v>
      </c>
    </row>
    <row r="196335" spans="1:7" x14ac:dyDescent="0.25">
      <c r="A196335" s="1" t="s">
        <v>129</v>
      </c>
      <c r="B196335" s="1" t="s">
        <v>130</v>
      </c>
      <c r="C196335" s="4">
        <v>0.58611111111111114</v>
      </c>
      <c r="D196335" s="4">
        <v>0.58680555555555558</v>
      </c>
      <c r="E196335">
        <v>1715</v>
      </c>
      <c r="F196335">
        <v>4</v>
      </c>
      <c r="G196335" s="1" t="s">
        <v>2599</v>
      </c>
    </row>
    <row r="196336" spans="1:7" x14ac:dyDescent="0.25">
      <c r="A196336" s="1" t="s">
        <v>129</v>
      </c>
      <c r="B196336" s="1" t="s">
        <v>130</v>
      </c>
      <c r="C196336" s="4">
        <v>0.59097222222222223</v>
      </c>
      <c r="D196336" s="4">
        <v>0.59166666666666667</v>
      </c>
      <c r="E196336">
        <v>1707</v>
      </c>
      <c r="F196336">
        <v>6</v>
      </c>
      <c r="G196336" s="1" t="s">
        <v>2567</v>
      </c>
    </row>
    <row r="196337" spans="1:7" x14ac:dyDescent="0.25">
      <c r="A196337" s="1" t="s">
        <v>129</v>
      </c>
      <c r="B196337" s="1" t="s">
        <v>130</v>
      </c>
      <c r="C196337" s="4">
        <v>0.6</v>
      </c>
      <c r="D196337" s="4">
        <v>0.60034722222222225</v>
      </c>
      <c r="E196337">
        <v>5048</v>
      </c>
      <c r="F196337">
        <v>16</v>
      </c>
      <c r="G196337" s="1" t="s">
        <v>2797</v>
      </c>
    </row>
    <row r="196338" spans="1:7" x14ac:dyDescent="0.25">
      <c r="A196338" s="1" t="s">
        <v>129</v>
      </c>
      <c r="B196338" s="1" t="s">
        <v>130</v>
      </c>
      <c r="C196338" s="4">
        <v>0.60902777777777772</v>
      </c>
      <c r="D196338" s="4">
        <v>0.609375</v>
      </c>
      <c r="E196338">
        <v>5264</v>
      </c>
      <c r="F196338">
        <v>19</v>
      </c>
      <c r="G196338" s="1" t="s">
        <v>2564</v>
      </c>
    </row>
    <row r="196339" spans="1:7" x14ac:dyDescent="0.25">
      <c r="A196339" s="1" t="s">
        <v>129</v>
      </c>
      <c r="B196339" s="1" t="s">
        <v>130</v>
      </c>
      <c r="C196339" s="4">
        <v>0.61527777777777781</v>
      </c>
      <c r="D196339" s="4">
        <v>0.61527777777777781</v>
      </c>
      <c r="E196339">
        <v>5266</v>
      </c>
      <c r="F196339">
        <v>22</v>
      </c>
      <c r="G196339" s="1" t="s">
        <v>2779</v>
      </c>
    </row>
    <row r="196340" spans="1:7" x14ac:dyDescent="0.25">
      <c r="A196340" s="1" t="s">
        <v>129</v>
      </c>
      <c r="B196340" s="1" t="s">
        <v>130</v>
      </c>
      <c r="C196340" s="4">
        <v>0.49652777777777779</v>
      </c>
      <c r="D196340" s="4">
        <v>0.49652777777777779</v>
      </c>
      <c r="E196340">
        <v>1728</v>
      </c>
      <c r="F196340">
        <v>1</v>
      </c>
      <c r="G196340" s="1" t="s">
        <v>2846</v>
      </c>
    </row>
    <row r="196341" spans="1:7" x14ac:dyDescent="0.25">
      <c r="A196341" s="1" t="s">
        <v>129</v>
      </c>
      <c r="B196341" s="1" t="s">
        <v>130</v>
      </c>
      <c r="C196341" s="4">
        <v>0.50277777777777777</v>
      </c>
      <c r="D196341" s="4">
        <v>0.50347222222222221</v>
      </c>
      <c r="E196341">
        <v>1715</v>
      </c>
      <c r="F196341">
        <v>4</v>
      </c>
      <c r="G196341" s="1" t="s">
        <v>2599</v>
      </c>
    </row>
    <row r="196342" spans="1:7" x14ac:dyDescent="0.25">
      <c r="A196342" s="1" t="s">
        <v>129</v>
      </c>
      <c r="B196342" s="1" t="s">
        <v>130</v>
      </c>
      <c r="C196342" s="4">
        <v>0.50763888888888886</v>
      </c>
      <c r="D196342" s="4">
        <v>0.5083333333333333</v>
      </c>
      <c r="E196342">
        <v>1707</v>
      </c>
      <c r="F196342">
        <v>6</v>
      </c>
      <c r="G196342" s="1" t="s">
        <v>2567</v>
      </c>
    </row>
    <row r="196343" spans="1:7" x14ac:dyDescent="0.25">
      <c r="A196343" s="1" t="s">
        <v>129</v>
      </c>
      <c r="B196343" s="1" t="s">
        <v>130</v>
      </c>
      <c r="C196343" s="4">
        <v>0.51666666666666672</v>
      </c>
      <c r="D196343" s="4">
        <v>0.51701388888888888</v>
      </c>
      <c r="E196343">
        <v>5048</v>
      </c>
      <c r="F196343">
        <v>16</v>
      </c>
      <c r="G196343" s="1" t="s">
        <v>2797</v>
      </c>
    </row>
    <row r="196344" spans="1:7" x14ac:dyDescent="0.25">
      <c r="A196344" s="1" t="s">
        <v>129</v>
      </c>
      <c r="B196344" s="1" t="s">
        <v>130</v>
      </c>
      <c r="C196344" s="4">
        <v>0.52569444444444446</v>
      </c>
      <c r="D196344" s="4">
        <v>0.52604166666666663</v>
      </c>
      <c r="E196344">
        <v>5264</v>
      </c>
      <c r="F196344">
        <v>19</v>
      </c>
      <c r="G196344" s="1" t="s">
        <v>2564</v>
      </c>
    </row>
    <row r="196345" spans="1:7" x14ac:dyDescent="0.25">
      <c r="A196345" s="1" t="s">
        <v>129</v>
      </c>
      <c r="B196345" s="1" t="s">
        <v>130</v>
      </c>
      <c r="C196345" s="4">
        <v>0.53194444444444444</v>
      </c>
      <c r="D196345" s="4">
        <v>0.53194444444444444</v>
      </c>
      <c r="E196345">
        <v>5266</v>
      </c>
      <c r="F196345">
        <v>22</v>
      </c>
      <c r="G196345" s="1" t="s">
        <v>2779</v>
      </c>
    </row>
    <row r="196346" spans="1:7" x14ac:dyDescent="0.25">
      <c r="A196346" s="1" t="s">
        <v>129</v>
      </c>
      <c r="B196346" s="1" t="s">
        <v>130</v>
      </c>
      <c r="C196346" s="4">
        <v>0.3298611111111111</v>
      </c>
      <c r="D196346" s="4">
        <v>0.3298611111111111</v>
      </c>
      <c r="E196346">
        <v>1728</v>
      </c>
      <c r="F196346">
        <v>1</v>
      </c>
      <c r="G196346" s="1" t="s">
        <v>2846</v>
      </c>
    </row>
    <row r="196347" spans="1:7" x14ac:dyDescent="0.25">
      <c r="A196347" s="1" t="s">
        <v>129</v>
      </c>
      <c r="B196347" s="1" t="s">
        <v>130</v>
      </c>
      <c r="C196347" s="4">
        <v>0.33611111111111114</v>
      </c>
      <c r="D196347" s="4">
        <v>0.33680555555555558</v>
      </c>
      <c r="E196347">
        <v>1715</v>
      </c>
      <c r="F196347">
        <v>4</v>
      </c>
      <c r="G196347" s="1" t="s">
        <v>2599</v>
      </c>
    </row>
    <row r="196348" spans="1:7" x14ac:dyDescent="0.25">
      <c r="A196348" s="1" t="s">
        <v>129</v>
      </c>
      <c r="B196348" s="1" t="s">
        <v>130</v>
      </c>
      <c r="C196348" s="4">
        <v>0.34097222222222223</v>
      </c>
      <c r="D196348" s="4">
        <v>0.34166666666666667</v>
      </c>
      <c r="E196348">
        <v>1707</v>
      </c>
      <c r="F196348">
        <v>6</v>
      </c>
      <c r="G196348" s="1" t="s">
        <v>2567</v>
      </c>
    </row>
    <row r="196349" spans="1:7" x14ac:dyDescent="0.25">
      <c r="A196349" s="1" t="s">
        <v>129</v>
      </c>
      <c r="B196349" s="1" t="s">
        <v>130</v>
      </c>
      <c r="C196349" s="4">
        <v>0.35</v>
      </c>
      <c r="D196349" s="4">
        <v>0.3503472222222222</v>
      </c>
      <c r="E196349">
        <v>5048</v>
      </c>
      <c r="F196349">
        <v>16</v>
      </c>
      <c r="G196349" s="1" t="s">
        <v>2797</v>
      </c>
    </row>
    <row r="196350" spans="1:7" x14ac:dyDescent="0.25">
      <c r="A196350" s="1" t="s">
        <v>129</v>
      </c>
      <c r="B196350" s="1" t="s">
        <v>130</v>
      </c>
      <c r="C196350" s="4">
        <v>0.35902777777777778</v>
      </c>
      <c r="D196350" s="4">
        <v>0.359375</v>
      </c>
      <c r="E196350">
        <v>5264</v>
      </c>
      <c r="F196350">
        <v>19</v>
      </c>
      <c r="G196350" s="1" t="s">
        <v>2564</v>
      </c>
    </row>
    <row r="196351" spans="1:7" x14ac:dyDescent="0.25">
      <c r="A196351" s="1" t="s">
        <v>129</v>
      </c>
      <c r="B196351" s="1" t="s">
        <v>130</v>
      </c>
      <c r="C196351" s="4">
        <v>0.36527777777777776</v>
      </c>
      <c r="D196351" s="4">
        <v>0.36527777777777776</v>
      </c>
      <c r="E196351">
        <v>5266</v>
      </c>
      <c r="F196351">
        <v>22</v>
      </c>
      <c r="G196351" s="1" t="s">
        <v>2779</v>
      </c>
    </row>
    <row r="196352" spans="1:7" x14ac:dyDescent="0.25">
      <c r="A196352" s="1" t="s">
        <v>129</v>
      </c>
      <c r="B196352" s="1" t="s">
        <v>130</v>
      </c>
      <c r="C196352" s="4">
        <v>0.75902777777777775</v>
      </c>
      <c r="D196352" s="4">
        <v>0.75902777777777775</v>
      </c>
      <c r="E196352">
        <v>5266</v>
      </c>
      <c r="F196352">
        <v>1</v>
      </c>
      <c r="G196352" s="1" t="s">
        <v>2779</v>
      </c>
    </row>
    <row r="196353" spans="1:7" x14ac:dyDescent="0.25">
      <c r="A196353" s="1" t="s">
        <v>129</v>
      </c>
      <c r="B196353" s="1" t="s">
        <v>130</v>
      </c>
      <c r="C196353" s="4">
        <v>0.76493055555555556</v>
      </c>
      <c r="D196353" s="4">
        <v>0.765625</v>
      </c>
      <c r="E196353">
        <v>5264</v>
      </c>
      <c r="F196353">
        <v>4</v>
      </c>
      <c r="G196353" s="1" t="s">
        <v>2564</v>
      </c>
    </row>
    <row r="196354" spans="1:7" x14ac:dyDescent="0.25">
      <c r="A196354" s="1" t="s">
        <v>129</v>
      </c>
      <c r="B196354" s="1" t="s">
        <v>130</v>
      </c>
      <c r="C196354" s="4">
        <v>0.77430555555555558</v>
      </c>
      <c r="D196354" s="4">
        <v>0.77500000000000002</v>
      </c>
      <c r="E196354">
        <v>5048</v>
      </c>
      <c r="F196354">
        <v>7</v>
      </c>
      <c r="G196354" s="1" t="s">
        <v>2797</v>
      </c>
    </row>
    <row r="196355" spans="1:7" x14ac:dyDescent="0.25">
      <c r="A196355" s="1" t="s">
        <v>129</v>
      </c>
      <c r="B196355" s="1" t="s">
        <v>130</v>
      </c>
      <c r="C196355" s="4">
        <v>0.78333333333333333</v>
      </c>
      <c r="D196355" s="4">
        <v>0.78402777777777777</v>
      </c>
      <c r="E196355">
        <v>1707</v>
      </c>
      <c r="F196355">
        <v>17</v>
      </c>
      <c r="G196355" s="1" t="s">
        <v>2567</v>
      </c>
    </row>
    <row r="196356" spans="1:7" x14ac:dyDescent="0.25">
      <c r="A196356" s="1" t="s">
        <v>129</v>
      </c>
      <c r="B196356" s="1" t="s">
        <v>130</v>
      </c>
      <c r="C196356" s="4">
        <v>0.78819444444444442</v>
      </c>
      <c r="D196356" s="4">
        <v>0.78888888888888886</v>
      </c>
      <c r="E196356">
        <v>1715</v>
      </c>
      <c r="F196356">
        <v>19</v>
      </c>
      <c r="G196356" s="1" t="s">
        <v>2599</v>
      </c>
    </row>
    <row r="196357" spans="1:7" x14ac:dyDescent="0.25">
      <c r="A196357" s="1" t="s">
        <v>129</v>
      </c>
      <c r="B196357" s="1" t="s">
        <v>130</v>
      </c>
      <c r="C196357" s="4">
        <v>0.79652777777777772</v>
      </c>
      <c r="D196357" s="4">
        <v>0.79652777777777772</v>
      </c>
      <c r="E196357">
        <v>1728</v>
      </c>
      <c r="F196357">
        <v>22</v>
      </c>
      <c r="G196357" s="1" t="s">
        <v>2846</v>
      </c>
    </row>
    <row r="196358" spans="1:7" x14ac:dyDescent="0.25">
      <c r="A196358" s="1" t="s">
        <v>129</v>
      </c>
      <c r="B196358" s="1" t="s">
        <v>130</v>
      </c>
      <c r="C196358" s="4">
        <v>0.55000000000000004</v>
      </c>
      <c r="D196358" s="4">
        <v>0.55000000000000004</v>
      </c>
      <c r="E196358">
        <v>1707</v>
      </c>
      <c r="F196358">
        <v>1</v>
      </c>
      <c r="G196358" s="1" t="s">
        <v>2567</v>
      </c>
    </row>
    <row r="196359" spans="1:7" x14ac:dyDescent="0.25">
      <c r="A196359" s="1" t="s">
        <v>129</v>
      </c>
      <c r="B196359" s="1" t="s">
        <v>130</v>
      </c>
      <c r="C196359" s="4">
        <v>0.55833333333333335</v>
      </c>
      <c r="D196359" s="4">
        <v>0.55868055555555551</v>
      </c>
      <c r="E196359">
        <v>5048</v>
      </c>
      <c r="F196359">
        <v>11</v>
      </c>
      <c r="G196359" s="1" t="s">
        <v>2797</v>
      </c>
    </row>
    <row r="196360" spans="1:7" x14ac:dyDescent="0.25">
      <c r="A196360" s="1" t="s">
        <v>129</v>
      </c>
      <c r="B196360" s="1" t="s">
        <v>130</v>
      </c>
      <c r="C196360" s="4">
        <v>0.56736111111111109</v>
      </c>
      <c r="D196360" s="4">
        <v>0.56770833333333337</v>
      </c>
      <c r="E196360">
        <v>5264</v>
      </c>
      <c r="F196360">
        <v>14</v>
      </c>
      <c r="G196360" s="1" t="s">
        <v>2564</v>
      </c>
    </row>
    <row r="196361" spans="1:7" x14ac:dyDescent="0.25">
      <c r="A196361" s="1" t="s">
        <v>129</v>
      </c>
      <c r="B196361" s="1" t="s">
        <v>130</v>
      </c>
      <c r="C196361" s="4">
        <v>0.57361111111111107</v>
      </c>
      <c r="D196361" s="4">
        <v>0.57361111111111107</v>
      </c>
      <c r="E196361">
        <v>5266</v>
      </c>
      <c r="F196361">
        <v>17</v>
      </c>
      <c r="G196361" s="1" t="s">
        <v>2779</v>
      </c>
    </row>
    <row r="196362" spans="1:7" x14ac:dyDescent="0.25">
      <c r="A196362" s="1" t="s">
        <v>129</v>
      </c>
      <c r="B196362" s="1" t="s">
        <v>130</v>
      </c>
      <c r="C196362" s="4">
        <v>0.6333333333333333</v>
      </c>
      <c r="D196362" s="4">
        <v>0.6333333333333333</v>
      </c>
      <c r="E196362">
        <v>1707</v>
      </c>
      <c r="F196362">
        <v>1</v>
      </c>
      <c r="G196362" s="1" t="s">
        <v>2567</v>
      </c>
    </row>
    <row r="196363" spans="1:7" x14ac:dyDescent="0.25">
      <c r="A196363" s="1" t="s">
        <v>129</v>
      </c>
      <c r="B196363" s="1" t="s">
        <v>130</v>
      </c>
      <c r="C196363" s="4">
        <v>0.64166666666666672</v>
      </c>
      <c r="D196363" s="4">
        <v>0.64201388888888888</v>
      </c>
      <c r="E196363">
        <v>5048</v>
      </c>
      <c r="F196363">
        <v>11</v>
      </c>
      <c r="G196363" s="1" t="s">
        <v>2797</v>
      </c>
    </row>
    <row r="196364" spans="1:7" x14ac:dyDescent="0.25">
      <c r="A196364" s="1" t="s">
        <v>129</v>
      </c>
      <c r="B196364" s="1" t="s">
        <v>130</v>
      </c>
      <c r="C196364" s="4">
        <v>0.65069444444444446</v>
      </c>
      <c r="D196364" s="4">
        <v>0.65104166666666663</v>
      </c>
      <c r="E196364">
        <v>5264</v>
      </c>
      <c r="F196364">
        <v>14</v>
      </c>
      <c r="G196364" s="1" t="s">
        <v>2564</v>
      </c>
    </row>
    <row r="196365" spans="1:7" x14ac:dyDescent="0.25">
      <c r="A196365" s="1" t="s">
        <v>129</v>
      </c>
      <c r="B196365" s="1" t="s">
        <v>130</v>
      </c>
      <c r="C196365" s="4">
        <v>0.65694444444444444</v>
      </c>
      <c r="D196365" s="4">
        <v>0.65694444444444444</v>
      </c>
      <c r="E196365">
        <v>5266</v>
      </c>
      <c r="F196365">
        <v>17</v>
      </c>
      <c r="G196365" s="1" t="s">
        <v>2779</v>
      </c>
    </row>
    <row r="196366" spans="1:7" x14ac:dyDescent="0.25">
      <c r="A196366" s="1" t="s">
        <v>129</v>
      </c>
      <c r="B196366" s="1" t="s">
        <v>130</v>
      </c>
      <c r="C196366" s="4">
        <v>0.75902777777777775</v>
      </c>
      <c r="D196366" s="4">
        <v>0.75902777777777775</v>
      </c>
      <c r="E196366">
        <v>5266</v>
      </c>
      <c r="F196366">
        <v>1</v>
      </c>
      <c r="G196366" s="1" t="s">
        <v>2779</v>
      </c>
    </row>
    <row r="196367" spans="1:7" x14ac:dyDescent="0.25">
      <c r="A196367" s="1" t="s">
        <v>129</v>
      </c>
      <c r="B196367" s="1" t="s">
        <v>130</v>
      </c>
      <c r="C196367" s="4">
        <v>0.76493055555555556</v>
      </c>
      <c r="D196367" s="4">
        <v>0.765625</v>
      </c>
      <c r="E196367">
        <v>5264</v>
      </c>
      <c r="F196367">
        <v>4</v>
      </c>
      <c r="G196367" s="1" t="s">
        <v>2564</v>
      </c>
    </row>
    <row r="196368" spans="1:7" x14ac:dyDescent="0.25">
      <c r="A196368" s="1" t="s">
        <v>129</v>
      </c>
      <c r="B196368" s="1" t="s">
        <v>130</v>
      </c>
      <c r="C196368" s="4">
        <v>0.77430555555555558</v>
      </c>
      <c r="D196368" s="4">
        <v>0.77500000000000002</v>
      </c>
      <c r="E196368">
        <v>5048</v>
      </c>
      <c r="F196368">
        <v>7</v>
      </c>
      <c r="G196368" s="1" t="s">
        <v>2797</v>
      </c>
    </row>
    <row r="196369" spans="1:7" x14ac:dyDescent="0.25">
      <c r="A196369" s="1" t="s">
        <v>129</v>
      </c>
      <c r="B196369" s="1" t="s">
        <v>130</v>
      </c>
      <c r="C196369" s="4">
        <v>0.78333333333333333</v>
      </c>
      <c r="D196369" s="4">
        <v>0.78333333333333333</v>
      </c>
      <c r="E196369">
        <v>1707</v>
      </c>
      <c r="F196369">
        <v>17</v>
      </c>
      <c r="G196369" s="1" t="s">
        <v>2567</v>
      </c>
    </row>
    <row r="196370" spans="1:7" x14ac:dyDescent="0.25">
      <c r="A196370" s="1" t="s">
        <v>129</v>
      </c>
      <c r="B196370" s="1" t="s">
        <v>130</v>
      </c>
      <c r="C196370" s="4">
        <v>0.50902777777777775</v>
      </c>
      <c r="D196370" s="4">
        <v>0.50902777777777775</v>
      </c>
      <c r="E196370">
        <v>5266</v>
      </c>
      <c r="F196370">
        <v>1</v>
      </c>
      <c r="G196370" s="1" t="s">
        <v>2779</v>
      </c>
    </row>
    <row r="196371" spans="1:7" x14ac:dyDescent="0.25">
      <c r="A196371" s="1" t="s">
        <v>129</v>
      </c>
      <c r="B196371" s="1" t="s">
        <v>130</v>
      </c>
      <c r="C196371" s="4">
        <v>0.51493055555555556</v>
      </c>
      <c r="D196371" s="4">
        <v>0.515625</v>
      </c>
      <c r="E196371">
        <v>5264</v>
      </c>
      <c r="F196371">
        <v>4</v>
      </c>
      <c r="G196371" s="1" t="s">
        <v>2564</v>
      </c>
    </row>
    <row r="196372" spans="1:7" x14ac:dyDescent="0.25">
      <c r="A196372" s="1" t="s">
        <v>129</v>
      </c>
      <c r="B196372" s="1" t="s">
        <v>130</v>
      </c>
      <c r="C196372" s="4">
        <v>0.52430555555555558</v>
      </c>
      <c r="D196372" s="4">
        <v>0.52500000000000002</v>
      </c>
      <c r="E196372">
        <v>5048</v>
      </c>
      <c r="F196372">
        <v>7</v>
      </c>
      <c r="G196372" s="1" t="s">
        <v>2797</v>
      </c>
    </row>
    <row r="196373" spans="1:7" x14ac:dyDescent="0.25">
      <c r="A196373" s="1" t="s">
        <v>129</v>
      </c>
      <c r="B196373" s="1" t="s">
        <v>130</v>
      </c>
      <c r="C196373" s="4">
        <v>0.53333333333333333</v>
      </c>
      <c r="D196373" s="4">
        <v>0.53333333333333333</v>
      </c>
      <c r="E196373">
        <v>1707</v>
      </c>
      <c r="F196373">
        <v>17</v>
      </c>
      <c r="G196373" s="1" t="s">
        <v>2567</v>
      </c>
    </row>
    <row r="196374" spans="1:7" x14ac:dyDescent="0.25">
      <c r="A196374" s="1" t="s">
        <v>129</v>
      </c>
      <c r="B196374" s="1" t="s">
        <v>130</v>
      </c>
      <c r="C196374" s="4">
        <v>0.28819444444444442</v>
      </c>
      <c r="D196374" s="4">
        <v>0.28819444444444442</v>
      </c>
      <c r="E196374">
        <v>1728</v>
      </c>
      <c r="F196374">
        <v>1</v>
      </c>
      <c r="G196374" s="1" t="s">
        <v>2846</v>
      </c>
    </row>
    <row r="196375" spans="1:7" x14ac:dyDescent="0.25">
      <c r="A196375" s="1" t="s">
        <v>129</v>
      </c>
      <c r="B196375" s="1" t="s">
        <v>130</v>
      </c>
      <c r="C196375" s="4">
        <v>0.29444444444444445</v>
      </c>
      <c r="D196375" s="4">
        <v>0.2951388888888889</v>
      </c>
      <c r="E196375">
        <v>1715</v>
      </c>
      <c r="F196375">
        <v>4</v>
      </c>
      <c r="G196375" s="1" t="s">
        <v>2599</v>
      </c>
    </row>
    <row r="196376" spans="1:7" x14ac:dyDescent="0.25">
      <c r="A196376" s="1" t="s">
        <v>129</v>
      </c>
      <c r="B196376" s="1" t="s">
        <v>130</v>
      </c>
      <c r="C196376" s="4">
        <v>0.29930555555555555</v>
      </c>
      <c r="D196376" s="4">
        <v>0.3</v>
      </c>
      <c r="E196376">
        <v>1707</v>
      </c>
      <c r="F196376">
        <v>6</v>
      </c>
      <c r="G196376" s="1" t="s">
        <v>2567</v>
      </c>
    </row>
    <row r="196377" spans="1:7" x14ac:dyDescent="0.25">
      <c r="A196377" s="1" t="s">
        <v>129</v>
      </c>
      <c r="B196377" s="1" t="s">
        <v>130</v>
      </c>
      <c r="C196377" s="4">
        <v>0.30833333333333335</v>
      </c>
      <c r="D196377" s="4">
        <v>0.30868055555555557</v>
      </c>
      <c r="E196377">
        <v>5048</v>
      </c>
      <c r="F196377">
        <v>16</v>
      </c>
      <c r="G196377" s="1" t="s">
        <v>2797</v>
      </c>
    </row>
    <row r="196378" spans="1:7" x14ac:dyDescent="0.25">
      <c r="A196378" s="1" t="s">
        <v>129</v>
      </c>
      <c r="B196378" s="1" t="s">
        <v>130</v>
      </c>
      <c r="C196378" s="4">
        <v>0.31736111111111109</v>
      </c>
      <c r="D196378" s="4">
        <v>0.31770833333333331</v>
      </c>
      <c r="E196378">
        <v>5264</v>
      </c>
      <c r="F196378">
        <v>19</v>
      </c>
      <c r="G196378" s="1" t="s">
        <v>2564</v>
      </c>
    </row>
    <row r="196379" spans="1:7" x14ac:dyDescent="0.25">
      <c r="A196379" s="1" t="s">
        <v>129</v>
      </c>
      <c r="B196379" s="1" t="s">
        <v>130</v>
      </c>
      <c r="C196379" s="4">
        <v>0.32361111111111113</v>
      </c>
      <c r="D196379" s="4">
        <v>0.32361111111111113</v>
      </c>
      <c r="E196379">
        <v>5266</v>
      </c>
      <c r="F196379">
        <v>22</v>
      </c>
      <c r="G196379" s="1" t="s">
        <v>2779</v>
      </c>
    </row>
    <row r="196380" spans="1:7" x14ac:dyDescent="0.25">
      <c r="A196380" s="1" t="s">
        <v>129</v>
      </c>
      <c r="B196380" s="1" t="s">
        <v>130</v>
      </c>
      <c r="C196380" s="4">
        <v>0.80069444444444449</v>
      </c>
      <c r="D196380" s="4">
        <v>0.80069444444444449</v>
      </c>
      <c r="E196380">
        <v>5266</v>
      </c>
      <c r="F196380">
        <v>1</v>
      </c>
      <c r="G196380" s="1" t="s">
        <v>2779</v>
      </c>
    </row>
    <row r="196381" spans="1:7" x14ac:dyDescent="0.25">
      <c r="A196381" s="1" t="s">
        <v>129</v>
      </c>
      <c r="B196381" s="1" t="s">
        <v>130</v>
      </c>
      <c r="C196381" s="4">
        <v>0.80659722222222219</v>
      </c>
      <c r="D196381" s="4">
        <v>0.80729166666666663</v>
      </c>
      <c r="E196381">
        <v>5264</v>
      </c>
      <c r="F196381">
        <v>4</v>
      </c>
      <c r="G196381" s="1" t="s">
        <v>2564</v>
      </c>
    </row>
    <row r="196382" spans="1:7" x14ac:dyDescent="0.25">
      <c r="A196382" s="1" t="s">
        <v>129</v>
      </c>
      <c r="B196382" s="1" t="s">
        <v>130</v>
      </c>
      <c r="C196382" s="4">
        <v>0.81597222222222221</v>
      </c>
      <c r="D196382" s="4">
        <v>0.81666666666666665</v>
      </c>
      <c r="E196382">
        <v>5048</v>
      </c>
      <c r="F196382">
        <v>7</v>
      </c>
      <c r="G196382" s="1" t="s">
        <v>2797</v>
      </c>
    </row>
    <row r="196383" spans="1:7" x14ac:dyDescent="0.25">
      <c r="A196383" s="1" t="s">
        <v>129</v>
      </c>
      <c r="B196383" s="1" t="s">
        <v>130</v>
      </c>
      <c r="C196383" s="4">
        <v>0.82499999999999996</v>
      </c>
      <c r="D196383" s="4">
        <v>0.8256944444444444</v>
      </c>
      <c r="E196383">
        <v>1707</v>
      </c>
      <c r="F196383">
        <v>17</v>
      </c>
      <c r="G196383" s="1" t="s">
        <v>2567</v>
      </c>
    </row>
    <row r="196384" spans="1:7" x14ac:dyDescent="0.25">
      <c r="A196384" s="1" t="s">
        <v>129</v>
      </c>
      <c r="B196384" s="1" t="s">
        <v>130</v>
      </c>
      <c r="C196384" s="4">
        <v>0.82986111111111116</v>
      </c>
      <c r="D196384" s="4">
        <v>0.8305555555555556</v>
      </c>
      <c r="E196384">
        <v>1715</v>
      </c>
      <c r="F196384">
        <v>19</v>
      </c>
      <c r="G196384" s="1" t="s">
        <v>2599</v>
      </c>
    </row>
    <row r="196385" spans="1:7" x14ac:dyDescent="0.25">
      <c r="A196385" s="1" t="s">
        <v>129</v>
      </c>
      <c r="B196385" s="1" t="s">
        <v>130</v>
      </c>
      <c r="C196385" s="4">
        <v>0.83819444444444446</v>
      </c>
      <c r="D196385" s="4">
        <v>0.83819444444444446</v>
      </c>
      <c r="E196385">
        <v>1728</v>
      </c>
      <c r="F196385">
        <v>22</v>
      </c>
      <c r="G196385" s="1" t="s">
        <v>2846</v>
      </c>
    </row>
    <row r="196386" spans="1:7" x14ac:dyDescent="0.25">
      <c r="A196386" s="1" t="s">
        <v>129</v>
      </c>
      <c r="B196386" s="1" t="s">
        <v>130</v>
      </c>
      <c r="C196386" s="4">
        <v>0.42569444444444443</v>
      </c>
      <c r="D196386" s="4">
        <v>0.42569444444444443</v>
      </c>
      <c r="E196386">
        <v>5266</v>
      </c>
      <c r="F196386">
        <v>1</v>
      </c>
      <c r="G196386" s="1" t="s">
        <v>2779</v>
      </c>
    </row>
    <row r="196387" spans="1:7" x14ac:dyDescent="0.25">
      <c r="A196387" s="1" t="s">
        <v>129</v>
      </c>
      <c r="B196387" s="1" t="s">
        <v>130</v>
      </c>
      <c r="C196387" s="4">
        <v>0.43159722222222224</v>
      </c>
      <c r="D196387" s="4">
        <v>0.43229166666666669</v>
      </c>
      <c r="E196387">
        <v>5264</v>
      </c>
      <c r="F196387">
        <v>4</v>
      </c>
      <c r="G196387" s="1" t="s">
        <v>2564</v>
      </c>
    </row>
    <row r="196388" spans="1:7" x14ac:dyDescent="0.25">
      <c r="A196388" s="1" t="s">
        <v>129</v>
      </c>
      <c r="B196388" s="1" t="s">
        <v>130</v>
      </c>
      <c r="C196388" s="4">
        <v>0.44097222222222221</v>
      </c>
      <c r="D196388" s="4">
        <v>0.44166666666666665</v>
      </c>
      <c r="E196388">
        <v>5048</v>
      </c>
      <c r="F196388">
        <v>7</v>
      </c>
      <c r="G196388" s="1" t="s">
        <v>2797</v>
      </c>
    </row>
    <row r="196389" spans="1:7" x14ac:dyDescent="0.25">
      <c r="A196389" s="1" t="s">
        <v>129</v>
      </c>
      <c r="B196389" s="1" t="s">
        <v>130</v>
      </c>
      <c r="C196389" s="4">
        <v>0.45</v>
      </c>
      <c r="D196389" s="4">
        <v>0.45069444444444445</v>
      </c>
      <c r="E196389">
        <v>1707</v>
      </c>
      <c r="F196389">
        <v>17</v>
      </c>
      <c r="G196389" s="1" t="s">
        <v>2567</v>
      </c>
    </row>
    <row r="196390" spans="1:7" x14ac:dyDescent="0.25">
      <c r="A196390" s="1" t="s">
        <v>129</v>
      </c>
      <c r="B196390" s="1" t="s">
        <v>130</v>
      </c>
      <c r="C196390" s="4">
        <v>0.4548611111111111</v>
      </c>
      <c r="D196390" s="4">
        <v>0.45555555555555555</v>
      </c>
      <c r="E196390">
        <v>1715</v>
      </c>
      <c r="F196390">
        <v>19</v>
      </c>
      <c r="G196390" s="1" t="s">
        <v>2599</v>
      </c>
    </row>
    <row r="196391" spans="1:7" x14ac:dyDescent="0.25">
      <c r="A196391" s="1" t="s">
        <v>129</v>
      </c>
      <c r="B196391" s="1" t="s">
        <v>130</v>
      </c>
      <c r="C196391" s="4">
        <v>0.46319444444444446</v>
      </c>
      <c r="D196391" s="4">
        <v>0.46319444444444446</v>
      </c>
      <c r="E196391">
        <v>1728</v>
      </c>
      <c r="F196391">
        <v>22</v>
      </c>
      <c r="G196391" s="1" t="s">
        <v>2846</v>
      </c>
    </row>
    <row r="196392" spans="1:7" x14ac:dyDescent="0.25">
      <c r="A196392" s="1" t="s">
        <v>129</v>
      </c>
      <c r="B196392" s="1" t="s">
        <v>130</v>
      </c>
      <c r="C196392" s="4">
        <v>0.25833333333333336</v>
      </c>
      <c r="D196392" s="4">
        <v>0.25833333333333336</v>
      </c>
      <c r="E196392">
        <v>1707</v>
      </c>
      <c r="F196392">
        <v>1</v>
      </c>
      <c r="G196392" s="1" t="s">
        <v>2567</v>
      </c>
    </row>
    <row r="196393" spans="1:7" x14ac:dyDescent="0.25">
      <c r="A196393" s="1" t="s">
        <v>129</v>
      </c>
      <c r="B196393" s="1" t="s">
        <v>130</v>
      </c>
      <c r="C196393" s="4">
        <v>0.26666666666666666</v>
      </c>
      <c r="D196393" s="4">
        <v>0.26701388888888888</v>
      </c>
      <c r="E196393">
        <v>5048</v>
      </c>
      <c r="F196393">
        <v>11</v>
      </c>
      <c r="G196393" s="1" t="s">
        <v>2797</v>
      </c>
    </row>
    <row r="196394" spans="1:7" x14ac:dyDescent="0.25">
      <c r="A196394" s="1" t="s">
        <v>129</v>
      </c>
      <c r="B196394" s="1" t="s">
        <v>130</v>
      </c>
      <c r="C196394" s="4">
        <v>0.27569444444444446</v>
      </c>
      <c r="D196394" s="4">
        <v>0.27604166666666669</v>
      </c>
      <c r="E196394">
        <v>5264</v>
      </c>
      <c r="F196394">
        <v>14</v>
      </c>
      <c r="G196394" s="1" t="s">
        <v>2564</v>
      </c>
    </row>
    <row r="196395" spans="1:7" x14ac:dyDescent="0.25">
      <c r="A196395" s="1" t="s">
        <v>129</v>
      </c>
      <c r="B196395" s="1" t="s">
        <v>130</v>
      </c>
      <c r="C196395" s="4">
        <v>0.28194444444444444</v>
      </c>
      <c r="D196395" s="4">
        <v>0.28194444444444444</v>
      </c>
      <c r="E196395">
        <v>5266</v>
      </c>
      <c r="F196395">
        <v>17</v>
      </c>
      <c r="G196395" s="1" t="s">
        <v>2779</v>
      </c>
    </row>
    <row r="196396" spans="1:7" x14ac:dyDescent="0.25">
      <c r="A196396" s="1" t="s">
        <v>129</v>
      </c>
      <c r="B196396" s="1" t="s">
        <v>130</v>
      </c>
      <c r="C196396" s="4">
        <v>0.59236111111111112</v>
      </c>
      <c r="D196396" s="4">
        <v>0.59236111111111112</v>
      </c>
      <c r="E196396">
        <v>5266</v>
      </c>
      <c r="F196396">
        <v>1</v>
      </c>
      <c r="G196396" s="1" t="s">
        <v>2779</v>
      </c>
    </row>
    <row r="196397" spans="1:7" x14ac:dyDescent="0.25">
      <c r="A196397" s="1" t="s">
        <v>129</v>
      </c>
      <c r="B196397" s="1" t="s">
        <v>130</v>
      </c>
      <c r="C196397" s="4">
        <v>0.59826388888888893</v>
      </c>
      <c r="D196397" s="4">
        <v>0.59895833333333337</v>
      </c>
      <c r="E196397">
        <v>5264</v>
      </c>
      <c r="F196397">
        <v>4</v>
      </c>
      <c r="G196397" s="1" t="s">
        <v>2564</v>
      </c>
    </row>
    <row r="196398" spans="1:7" x14ac:dyDescent="0.25">
      <c r="A196398" s="1" t="s">
        <v>129</v>
      </c>
      <c r="B196398" s="1" t="s">
        <v>130</v>
      </c>
      <c r="C196398" s="4">
        <v>0.60763888888888884</v>
      </c>
      <c r="D196398" s="4">
        <v>0.60833333333333328</v>
      </c>
      <c r="E196398">
        <v>5048</v>
      </c>
      <c r="F196398">
        <v>7</v>
      </c>
      <c r="G196398" s="1" t="s">
        <v>2797</v>
      </c>
    </row>
    <row r="196399" spans="1:7" x14ac:dyDescent="0.25">
      <c r="A196399" s="1" t="s">
        <v>129</v>
      </c>
      <c r="B196399" s="1" t="s">
        <v>130</v>
      </c>
      <c r="C196399" s="4">
        <v>0.6166666666666667</v>
      </c>
      <c r="D196399" s="4">
        <v>0.6166666666666667</v>
      </c>
      <c r="E196399">
        <v>1707</v>
      </c>
      <c r="F196399">
        <v>17</v>
      </c>
      <c r="G196399" s="1" t="s">
        <v>2567</v>
      </c>
    </row>
    <row r="196400" spans="1:7" x14ac:dyDescent="0.25">
      <c r="A196400" s="1" t="s">
        <v>129</v>
      </c>
      <c r="B196400" s="1" t="s">
        <v>130</v>
      </c>
      <c r="C196400" s="4">
        <v>0.55069444444444449</v>
      </c>
      <c r="D196400" s="4">
        <v>0.55069444444444449</v>
      </c>
      <c r="E196400">
        <v>5266</v>
      </c>
      <c r="F196400">
        <v>1</v>
      </c>
      <c r="G196400" s="1" t="s">
        <v>2779</v>
      </c>
    </row>
    <row r="196401" spans="1:7" x14ac:dyDescent="0.25">
      <c r="A196401" s="1" t="s">
        <v>129</v>
      </c>
      <c r="B196401" s="1" t="s">
        <v>130</v>
      </c>
      <c r="C196401" s="4">
        <v>0.55659722222222219</v>
      </c>
      <c r="D196401" s="4">
        <v>0.55729166666666663</v>
      </c>
      <c r="E196401">
        <v>5264</v>
      </c>
      <c r="F196401">
        <v>4</v>
      </c>
      <c r="G196401" s="1" t="s">
        <v>2564</v>
      </c>
    </row>
    <row r="196402" spans="1:7" x14ac:dyDescent="0.25">
      <c r="A196402" s="1" t="s">
        <v>129</v>
      </c>
      <c r="B196402" s="1" t="s">
        <v>130</v>
      </c>
      <c r="C196402" s="4">
        <v>0.56597222222222221</v>
      </c>
      <c r="D196402" s="4">
        <v>0.56666666666666665</v>
      </c>
      <c r="E196402">
        <v>5048</v>
      </c>
      <c r="F196402">
        <v>7</v>
      </c>
      <c r="G196402" s="1" t="s">
        <v>2797</v>
      </c>
    </row>
    <row r="196403" spans="1:7" x14ac:dyDescent="0.25">
      <c r="A196403" s="1" t="s">
        <v>129</v>
      </c>
      <c r="B196403" s="1" t="s">
        <v>130</v>
      </c>
      <c r="C196403" s="4">
        <v>0.57499999999999996</v>
      </c>
      <c r="D196403" s="4">
        <v>0.57499999999999996</v>
      </c>
      <c r="E196403">
        <v>1707</v>
      </c>
      <c r="F196403">
        <v>17</v>
      </c>
      <c r="G196403" s="1" t="s">
        <v>2567</v>
      </c>
    </row>
    <row r="196404" spans="1:7" x14ac:dyDescent="0.25">
      <c r="A196404" s="1" t="s">
        <v>129</v>
      </c>
      <c r="B196404" s="1" t="s">
        <v>130</v>
      </c>
      <c r="C196404" s="4">
        <v>0.42569444444444443</v>
      </c>
      <c r="D196404" s="4">
        <v>0.42569444444444443</v>
      </c>
      <c r="E196404">
        <v>5266</v>
      </c>
      <c r="F196404">
        <v>1</v>
      </c>
      <c r="G196404" s="1" t="s">
        <v>2779</v>
      </c>
    </row>
    <row r="196405" spans="1:7" x14ac:dyDescent="0.25">
      <c r="A196405" s="1" t="s">
        <v>129</v>
      </c>
      <c r="B196405" s="1" t="s">
        <v>130</v>
      </c>
      <c r="C196405" s="4">
        <v>0.43159722222222224</v>
      </c>
      <c r="D196405" s="4">
        <v>0.43229166666666669</v>
      </c>
      <c r="E196405">
        <v>5264</v>
      </c>
      <c r="F196405">
        <v>4</v>
      </c>
      <c r="G196405" s="1" t="s">
        <v>2564</v>
      </c>
    </row>
    <row r="196406" spans="1:7" x14ac:dyDescent="0.25">
      <c r="A196406" s="1" t="s">
        <v>129</v>
      </c>
      <c r="B196406" s="1" t="s">
        <v>130</v>
      </c>
      <c r="C196406" s="4">
        <v>0.44097222222222221</v>
      </c>
      <c r="D196406" s="4">
        <v>0.44166666666666665</v>
      </c>
      <c r="E196406">
        <v>5048</v>
      </c>
      <c r="F196406">
        <v>7</v>
      </c>
      <c r="G196406" s="1" t="s">
        <v>2797</v>
      </c>
    </row>
    <row r="196407" spans="1:7" x14ac:dyDescent="0.25">
      <c r="A196407" s="1" t="s">
        <v>129</v>
      </c>
      <c r="B196407" s="1" t="s">
        <v>130</v>
      </c>
      <c r="C196407" s="4">
        <v>0.45</v>
      </c>
      <c r="D196407" s="4">
        <v>0.45</v>
      </c>
      <c r="E196407">
        <v>1707</v>
      </c>
      <c r="F196407">
        <v>17</v>
      </c>
      <c r="G196407" s="1" t="s">
        <v>2567</v>
      </c>
    </row>
    <row r="196408" spans="1:7" x14ac:dyDescent="0.25">
      <c r="A196408" s="1" t="s">
        <v>129</v>
      </c>
      <c r="B196408" s="1" t="s">
        <v>130</v>
      </c>
      <c r="C196408" s="4">
        <v>0.46736111111111112</v>
      </c>
      <c r="D196408" s="4">
        <v>0.46736111111111112</v>
      </c>
      <c r="E196408">
        <v>5266</v>
      </c>
      <c r="F196408">
        <v>1</v>
      </c>
      <c r="G196408" s="1" t="s">
        <v>2779</v>
      </c>
    </row>
    <row r="196409" spans="1:7" x14ac:dyDescent="0.25">
      <c r="A196409" s="1" t="s">
        <v>129</v>
      </c>
      <c r="B196409" s="1" t="s">
        <v>130</v>
      </c>
      <c r="C196409" s="4">
        <v>0.47326388888888887</v>
      </c>
      <c r="D196409" s="4">
        <v>0.47395833333333331</v>
      </c>
      <c r="E196409">
        <v>5264</v>
      </c>
      <c r="F196409">
        <v>4</v>
      </c>
      <c r="G196409" s="1" t="s">
        <v>2564</v>
      </c>
    </row>
    <row r="196410" spans="1:7" x14ac:dyDescent="0.25">
      <c r="A196410" s="1" t="s">
        <v>129</v>
      </c>
      <c r="B196410" s="1" t="s">
        <v>130</v>
      </c>
      <c r="C196410" s="4">
        <v>0.4826388888888889</v>
      </c>
      <c r="D196410" s="4">
        <v>0.48333333333333334</v>
      </c>
      <c r="E196410">
        <v>5048</v>
      </c>
      <c r="F196410">
        <v>7</v>
      </c>
      <c r="G196410" s="1" t="s">
        <v>2797</v>
      </c>
    </row>
    <row r="196411" spans="1:7" x14ac:dyDescent="0.25">
      <c r="A196411" s="1" t="s">
        <v>129</v>
      </c>
      <c r="B196411" s="1" t="s">
        <v>130</v>
      </c>
      <c r="C196411" s="4">
        <v>0.49166666666666664</v>
      </c>
      <c r="D196411" s="4">
        <v>0.49236111111111114</v>
      </c>
      <c r="E196411">
        <v>1707</v>
      </c>
      <c r="F196411">
        <v>17</v>
      </c>
      <c r="G196411" s="1" t="s">
        <v>2567</v>
      </c>
    </row>
    <row r="196412" spans="1:7" x14ac:dyDescent="0.25">
      <c r="A196412" s="1" t="s">
        <v>129</v>
      </c>
      <c r="B196412" s="1" t="s">
        <v>130</v>
      </c>
      <c r="C196412" s="4">
        <v>0.49652777777777779</v>
      </c>
      <c r="D196412" s="4">
        <v>0.49722222222222223</v>
      </c>
      <c r="E196412">
        <v>1715</v>
      </c>
      <c r="F196412">
        <v>19</v>
      </c>
      <c r="G196412" s="1" t="s">
        <v>2599</v>
      </c>
    </row>
    <row r="196413" spans="1:7" x14ac:dyDescent="0.25">
      <c r="A196413" s="1" t="s">
        <v>129</v>
      </c>
      <c r="B196413" s="1" t="s">
        <v>130</v>
      </c>
      <c r="C196413" s="4">
        <v>0.50486111111111109</v>
      </c>
      <c r="D196413" s="4">
        <v>0.50486111111111109</v>
      </c>
      <c r="E196413">
        <v>1728</v>
      </c>
      <c r="F196413">
        <v>22</v>
      </c>
      <c r="G196413" s="1" t="s">
        <v>2846</v>
      </c>
    </row>
    <row r="196414" spans="1:7" x14ac:dyDescent="0.25">
      <c r="A196414" s="1" t="s">
        <v>129</v>
      </c>
      <c r="B196414" s="1" t="s">
        <v>130</v>
      </c>
      <c r="C196414" s="4">
        <v>0.67500000000000004</v>
      </c>
      <c r="D196414" s="4">
        <v>0.67500000000000004</v>
      </c>
      <c r="E196414">
        <v>1707</v>
      </c>
      <c r="F196414">
        <v>1</v>
      </c>
      <c r="G196414" s="1" t="s">
        <v>2567</v>
      </c>
    </row>
    <row r="196415" spans="1:7" x14ac:dyDescent="0.25">
      <c r="A196415" s="1" t="s">
        <v>129</v>
      </c>
      <c r="B196415" s="1" t="s">
        <v>130</v>
      </c>
      <c r="C196415" s="4">
        <v>0.68333333333333335</v>
      </c>
      <c r="D196415" s="4">
        <v>0.68368055555555551</v>
      </c>
      <c r="E196415">
        <v>5048</v>
      </c>
      <c r="F196415">
        <v>11</v>
      </c>
      <c r="G196415" s="1" t="s">
        <v>2797</v>
      </c>
    </row>
    <row r="196416" spans="1:7" x14ac:dyDescent="0.25">
      <c r="A196416" s="1" t="s">
        <v>129</v>
      </c>
      <c r="B196416" s="1" t="s">
        <v>130</v>
      </c>
      <c r="C196416" s="4">
        <v>0.69236111111111109</v>
      </c>
      <c r="D196416" s="4">
        <v>0.69270833333333337</v>
      </c>
      <c r="E196416">
        <v>5264</v>
      </c>
      <c r="F196416">
        <v>14</v>
      </c>
      <c r="G196416" s="1" t="s">
        <v>2564</v>
      </c>
    </row>
    <row r="196417" spans="1:7" x14ac:dyDescent="0.25">
      <c r="A196417" s="1" t="s">
        <v>129</v>
      </c>
      <c r="B196417" s="1" t="s">
        <v>130</v>
      </c>
      <c r="C196417" s="4">
        <v>0.69861111111111107</v>
      </c>
      <c r="D196417" s="4">
        <v>0.69861111111111107</v>
      </c>
      <c r="E196417">
        <v>5266</v>
      </c>
      <c r="F196417">
        <v>17</v>
      </c>
      <c r="G196417" s="1" t="s">
        <v>2779</v>
      </c>
    </row>
    <row r="196418" spans="1:7" x14ac:dyDescent="0.25">
      <c r="A196418" s="1" t="s">
        <v>129</v>
      </c>
      <c r="B196418" s="1" t="s">
        <v>130</v>
      </c>
      <c r="C196418" s="4">
        <v>0.59166666666666667</v>
      </c>
      <c r="D196418" s="4">
        <v>0.59166666666666667</v>
      </c>
      <c r="E196418">
        <v>1707</v>
      </c>
      <c r="F196418">
        <v>1</v>
      </c>
      <c r="G196418" s="1" t="s">
        <v>2567</v>
      </c>
    </row>
    <row r="196419" spans="1:7" x14ac:dyDescent="0.25">
      <c r="A196419" s="1" t="s">
        <v>129</v>
      </c>
      <c r="B196419" s="1" t="s">
        <v>130</v>
      </c>
      <c r="C196419" s="4">
        <v>0.6</v>
      </c>
      <c r="D196419" s="4">
        <v>0.60034722222222225</v>
      </c>
      <c r="E196419">
        <v>5048</v>
      </c>
      <c r="F196419">
        <v>11</v>
      </c>
      <c r="G196419" s="1" t="s">
        <v>2797</v>
      </c>
    </row>
    <row r="196420" spans="1:7" x14ac:dyDescent="0.25">
      <c r="A196420" s="1" t="s">
        <v>129</v>
      </c>
      <c r="B196420" s="1" t="s">
        <v>130</v>
      </c>
      <c r="C196420" s="4">
        <v>0.60902777777777772</v>
      </c>
      <c r="D196420" s="4">
        <v>0.609375</v>
      </c>
      <c r="E196420">
        <v>5264</v>
      </c>
      <c r="F196420">
        <v>14</v>
      </c>
      <c r="G196420" s="1" t="s">
        <v>2564</v>
      </c>
    </row>
    <row r="196421" spans="1:7" x14ac:dyDescent="0.25">
      <c r="A196421" s="1" t="s">
        <v>129</v>
      </c>
      <c r="B196421" s="1" t="s">
        <v>130</v>
      </c>
      <c r="C196421" s="4">
        <v>0.61527777777777781</v>
      </c>
      <c r="D196421" s="4">
        <v>0.61527777777777781</v>
      </c>
      <c r="E196421">
        <v>5266</v>
      </c>
      <c r="F196421">
        <v>17</v>
      </c>
      <c r="G196421" s="1" t="s">
        <v>2779</v>
      </c>
    </row>
    <row r="196422" spans="1:7" x14ac:dyDescent="0.25">
      <c r="A196422" s="1" t="s">
        <v>129</v>
      </c>
      <c r="B196422" s="1" t="s">
        <v>130</v>
      </c>
      <c r="C196422" s="4">
        <v>0.84236111111111112</v>
      </c>
      <c r="D196422" s="4">
        <v>0.84236111111111112</v>
      </c>
      <c r="E196422">
        <v>5266</v>
      </c>
      <c r="F196422">
        <v>1</v>
      </c>
      <c r="G196422" s="1" t="s">
        <v>2779</v>
      </c>
    </row>
    <row r="196423" spans="1:7" x14ac:dyDescent="0.25">
      <c r="A196423" s="1" t="s">
        <v>129</v>
      </c>
      <c r="B196423" s="1" t="s">
        <v>130</v>
      </c>
      <c r="C196423" s="4">
        <v>0.84826388888888893</v>
      </c>
      <c r="D196423" s="4">
        <v>0.84895833333333337</v>
      </c>
      <c r="E196423">
        <v>5264</v>
      </c>
      <c r="F196423">
        <v>4</v>
      </c>
      <c r="G196423" s="1" t="s">
        <v>2564</v>
      </c>
    </row>
    <row r="196424" spans="1:7" x14ac:dyDescent="0.25">
      <c r="A196424" s="1" t="s">
        <v>129</v>
      </c>
      <c r="B196424" s="1" t="s">
        <v>130</v>
      </c>
      <c r="C196424" s="4">
        <v>0.85763888888888884</v>
      </c>
      <c r="D196424" s="4">
        <v>0.85833333333333328</v>
      </c>
      <c r="E196424">
        <v>5048</v>
      </c>
      <c r="F196424">
        <v>7</v>
      </c>
      <c r="G196424" s="1" t="s">
        <v>2797</v>
      </c>
    </row>
    <row r="196425" spans="1:7" x14ac:dyDescent="0.25">
      <c r="A196425" s="1" t="s">
        <v>129</v>
      </c>
      <c r="B196425" s="1" t="s">
        <v>130</v>
      </c>
      <c r="C196425" s="4">
        <v>0.8666666666666667</v>
      </c>
      <c r="D196425" s="4">
        <v>0.8666666666666667</v>
      </c>
      <c r="E196425">
        <v>1707</v>
      </c>
      <c r="F196425">
        <v>17</v>
      </c>
      <c r="G196425" s="1" t="s">
        <v>2567</v>
      </c>
    </row>
    <row r="196426" spans="1:7" x14ac:dyDescent="0.25">
      <c r="A196426" s="1" t="s">
        <v>129</v>
      </c>
      <c r="B196426" s="1" t="s">
        <v>130</v>
      </c>
      <c r="C196426" s="4">
        <v>0.71736111111111112</v>
      </c>
      <c r="D196426" s="4">
        <v>0.71736111111111112</v>
      </c>
      <c r="E196426">
        <v>5266</v>
      </c>
      <c r="F196426">
        <v>1</v>
      </c>
      <c r="G196426" s="1" t="s">
        <v>2779</v>
      </c>
    </row>
    <row r="196427" spans="1:7" x14ac:dyDescent="0.25">
      <c r="A196427" s="1" t="s">
        <v>129</v>
      </c>
      <c r="B196427" s="1" t="s">
        <v>130</v>
      </c>
      <c r="C196427" s="4">
        <v>0.72326388888888893</v>
      </c>
      <c r="D196427" s="4">
        <v>0.72395833333333337</v>
      </c>
      <c r="E196427">
        <v>5264</v>
      </c>
      <c r="F196427">
        <v>4</v>
      </c>
      <c r="G196427" s="1" t="s">
        <v>2564</v>
      </c>
    </row>
    <row r="196428" spans="1:7" x14ac:dyDescent="0.25">
      <c r="A196428" s="1" t="s">
        <v>129</v>
      </c>
      <c r="B196428" s="1" t="s">
        <v>130</v>
      </c>
      <c r="C196428" s="4">
        <v>0.73263888888888884</v>
      </c>
      <c r="D196428" s="4">
        <v>0.73333333333333328</v>
      </c>
      <c r="E196428">
        <v>5048</v>
      </c>
      <c r="F196428">
        <v>7</v>
      </c>
      <c r="G196428" s="1" t="s">
        <v>2797</v>
      </c>
    </row>
    <row r="196429" spans="1:7" x14ac:dyDescent="0.25">
      <c r="A196429" s="1" t="s">
        <v>129</v>
      </c>
      <c r="B196429" s="1" t="s">
        <v>130</v>
      </c>
      <c r="C196429" s="4">
        <v>0.7416666666666667</v>
      </c>
      <c r="D196429" s="4">
        <v>0.7416666666666667</v>
      </c>
      <c r="E196429">
        <v>1707</v>
      </c>
      <c r="F196429">
        <v>17</v>
      </c>
      <c r="G196429" s="1" t="s">
        <v>2567</v>
      </c>
    </row>
    <row r="196430" spans="1:7" x14ac:dyDescent="0.25">
      <c r="A196430" s="1" t="s">
        <v>129</v>
      </c>
      <c r="B196430" s="1" t="s">
        <v>130</v>
      </c>
      <c r="C196430" s="4">
        <v>0.71736111111111112</v>
      </c>
      <c r="D196430" s="4">
        <v>0.71736111111111112</v>
      </c>
      <c r="E196430">
        <v>5266</v>
      </c>
      <c r="F196430">
        <v>1</v>
      </c>
      <c r="G196430" s="1" t="s">
        <v>2779</v>
      </c>
    </row>
    <row r="196431" spans="1:7" x14ac:dyDescent="0.25">
      <c r="A196431" s="1" t="s">
        <v>129</v>
      </c>
      <c r="B196431" s="1" t="s">
        <v>130</v>
      </c>
      <c r="C196431" s="4">
        <v>0.72326388888888893</v>
      </c>
      <c r="D196431" s="4">
        <v>0.72395833333333337</v>
      </c>
      <c r="E196431">
        <v>5264</v>
      </c>
      <c r="F196431">
        <v>4</v>
      </c>
      <c r="G196431" s="1" t="s">
        <v>2564</v>
      </c>
    </row>
    <row r="196432" spans="1:7" x14ac:dyDescent="0.25">
      <c r="A196432" s="1" t="s">
        <v>129</v>
      </c>
      <c r="B196432" s="1" t="s">
        <v>130</v>
      </c>
      <c r="C196432" s="4">
        <v>0.73263888888888884</v>
      </c>
      <c r="D196432" s="4">
        <v>0.73333333333333328</v>
      </c>
      <c r="E196432">
        <v>5048</v>
      </c>
      <c r="F196432">
        <v>7</v>
      </c>
      <c r="G196432" s="1" t="s">
        <v>2797</v>
      </c>
    </row>
    <row r="196433" spans="1:7" x14ac:dyDescent="0.25">
      <c r="A196433" s="1" t="s">
        <v>129</v>
      </c>
      <c r="B196433" s="1" t="s">
        <v>130</v>
      </c>
      <c r="C196433" s="4">
        <v>0.7416666666666667</v>
      </c>
      <c r="D196433" s="4">
        <v>0.74236111111111114</v>
      </c>
      <c r="E196433">
        <v>1707</v>
      </c>
      <c r="F196433">
        <v>17</v>
      </c>
      <c r="G196433" s="1" t="s">
        <v>2567</v>
      </c>
    </row>
    <row r="196434" spans="1:7" x14ac:dyDescent="0.25">
      <c r="A196434" s="1" t="s">
        <v>129</v>
      </c>
      <c r="B196434" s="1" t="s">
        <v>130</v>
      </c>
      <c r="C196434" s="4">
        <v>0.74652777777777779</v>
      </c>
      <c r="D196434" s="4">
        <v>0.74722222222222223</v>
      </c>
      <c r="E196434">
        <v>1715</v>
      </c>
      <c r="F196434">
        <v>19</v>
      </c>
      <c r="G196434" s="1" t="s">
        <v>2599</v>
      </c>
    </row>
    <row r="196435" spans="1:7" x14ac:dyDescent="0.25">
      <c r="A196435" s="1" t="s">
        <v>129</v>
      </c>
      <c r="B196435" s="1" t="s">
        <v>130</v>
      </c>
      <c r="C196435" s="4">
        <v>0.75486111111111109</v>
      </c>
      <c r="D196435" s="4">
        <v>0.75486111111111109</v>
      </c>
      <c r="E196435">
        <v>1728</v>
      </c>
      <c r="F196435">
        <v>22</v>
      </c>
      <c r="G196435" s="1" t="s">
        <v>2846</v>
      </c>
    </row>
    <row r="196436" spans="1:7" x14ac:dyDescent="0.25">
      <c r="A196436" s="1" t="s">
        <v>129</v>
      </c>
      <c r="B196436" s="1" t="s">
        <v>130</v>
      </c>
      <c r="C196436" s="4">
        <v>0.53819444444444442</v>
      </c>
      <c r="D196436" s="4">
        <v>0.53819444444444442</v>
      </c>
      <c r="E196436">
        <v>1728</v>
      </c>
      <c r="F196436">
        <v>1</v>
      </c>
      <c r="G196436" s="1" t="s">
        <v>2846</v>
      </c>
    </row>
    <row r="196437" spans="1:7" x14ac:dyDescent="0.25">
      <c r="A196437" s="1" t="s">
        <v>129</v>
      </c>
      <c r="B196437" s="1" t="s">
        <v>130</v>
      </c>
      <c r="C196437" s="4">
        <v>0.5444444444444444</v>
      </c>
      <c r="D196437" s="4">
        <v>0.54513888888888884</v>
      </c>
      <c r="E196437">
        <v>1715</v>
      </c>
      <c r="F196437">
        <v>4</v>
      </c>
      <c r="G196437" s="1" t="s">
        <v>2599</v>
      </c>
    </row>
    <row r="196438" spans="1:7" x14ac:dyDescent="0.25">
      <c r="A196438" s="1" t="s">
        <v>129</v>
      </c>
      <c r="B196438" s="1" t="s">
        <v>130</v>
      </c>
      <c r="C196438" s="4">
        <v>0.5493055555555556</v>
      </c>
      <c r="D196438" s="4">
        <v>0.55000000000000004</v>
      </c>
      <c r="E196438">
        <v>1707</v>
      </c>
      <c r="F196438">
        <v>6</v>
      </c>
      <c r="G196438" s="1" t="s">
        <v>2567</v>
      </c>
    </row>
    <row r="196439" spans="1:7" x14ac:dyDescent="0.25">
      <c r="A196439" s="1" t="s">
        <v>129</v>
      </c>
      <c r="B196439" s="1" t="s">
        <v>130</v>
      </c>
      <c r="C196439" s="4">
        <v>0.55833333333333335</v>
      </c>
      <c r="D196439" s="4">
        <v>0.55868055555555551</v>
      </c>
      <c r="E196439">
        <v>5048</v>
      </c>
      <c r="F196439">
        <v>16</v>
      </c>
      <c r="G196439" s="1" t="s">
        <v>2797</v>
      </c>
    </row>
    <row r="196440" spans="1:7" x14ac:dyDescent="0.25">
      <c r="A196440" s="1" t="s">
        <v>129</v>
      </c>
      <c r="B196440" s="1" t="s">
        <v>130</v>
      </c>
      <c r="C196440" s="4">
        <v>0.56736111111111109</v>
      </c>
      <c r="D196440" s="4">
        <v>0.56770833333333337</v>
      </c>
      <c r="E196440">
        <v>5264</v>
      </c>
      <c r="F196440">
        <v>19</v>
      </c>
      <c r="G196440" s="1" t="s">
        <v>2564</v>
      </c>
    </row>
    <row r="196441" spans="1:7" x14ac:dyDescent="0.25">
      <c r="A196441" s="1" t="s">
        <v>129</v>
      </c>
      <c r="B196441" s="1" t="s">
        <v>130</v>
      </c>
      <c r="C196441" s="4">
        <v>0.57361111111111107</v>
      </c>
      <c r="D196441" s="4">
        <v>0.57361111111111107</v>
      </c>
      <c r="E196441">
        <v>5266</v>
      </c>
      <c r="F196441">
        <v>22</v>
      </c>
      <c r="G196441" s="1" t="s">
        <v>2779</v>
      </c>
    </row>
    <row r="196442" spans="1:7" x14ac:dyDescent="0.25">
      <c r="A196442" s="1" t="s">
        <v>129</v>
      </c>
      <c r="B196442" s="1" t="s">
        <v>130</v>
      </c>
      <c r="C196442" s="4">
        <v>0.66319444444444442</v>
      </c>
      <c r="D196442" s="4">
        <v>0.66319444444444442</v>
      </c>
      <c r="E196442">
        <v>1728</v>
      </c>
      <c r="F196442">
        <v>1</v>
      </c>
      <c r="G196442" s="1" t="s">
        <v>2846</v>
      </c>
    </row>
    <row r="196443" spans="1:7" x14ac:dyDescent="0.25">
      <c r="A196443" s="1" t="s">
        <v>129</v>
      </c>
      <c r="B196443" s="1" t="s">
        <v>130</v>
      </c>
      <c r="C196443" s="4">
        <v>0.6694444444444444</v>
      </c>
      <c r="D196443" s="4">
        <v>0.67013888888888884</v>
      </c>
      <c r="E196443">
        <v>1715</v>
      </c>
      <c r="F196443">
        <v>4</v>
      </c>
      <c r="G196443" s="1" t="s">
        <v>2599</v>
      </c>
    </row>
    <row r="196444" spans="1:7" x14ac:dyDescent="0.25">
      <c r="A196444" s="1" t="s">
        <v>129</v>
      </c>
      <c r="B196444" s="1" t="s">
        <v>130</v>
      </c>
      <c r="C196444" s="4">
        <v>0.6743055555555556</v>
      </c>
      <c r="D196444" s="4">
        <v>0.67500000000000004</v>
      </c>
      <c r="E196444">
        <v>1707</v>
      </c>
      <c r="F196444">
        <v>6</v>
      </c>
      <c r="G196444" s="1" t="s">
        <v>2567</v>
      </c>
    </row>
    <row r="196445" spans="1:7" x14ac:dyDescent="0.25">
      <c r="A196445" s="1" t="s">
        <v>129</v>
      </c>
      <c r="B196445" s="1" t="s">
        <v>130</v>
      </c>
      <c r="C196445" s="4">
        <v>0.68333333333333335</v>
      </c>
      <c r="D196445" s="4">
        <v>0.68368055555555551</v>
      </c>
      <c r="E196445">
        <v>5048</v>
      </c>
      <c r="F196445">
        <v>16</v>
      </c>
      <c r="G196445" s="1" t="s">
        <v>2797</v>
      </c>
    </row>
    <row r="196446" spans="1:7" x14ac:dyDescent="0.25">
      <c r="A196446" s="1" t="s">
        <v>129</v>
      </c>
      <c r="B196446" s="1" t="s">
        <v>130</v>
      </c>
      <c r="C196446" s="4">
        <v>0.69236111111111109</v>
      </c>
      <c r="D196446" s="4">
        <v>0.69270833333333337</v>
      </c>
      <c r="E196446">
        <v>5264</v>
      </c>
      <c r="F196446">
        <v>19</v>
      </c>
      <c r="G196446" s="1" t="s">
        <v>2564</v>
      </c>
    </row>
    <row r="196447" spans="1:7" x14ac:dyDescent="0.25">
      <c r="A196447" s="1" t="s">
        <v>129</v>
      </c>
      <c r="B196447" s="1" t="s">
        <v>130</v>
      </c>
      <c r="C196447" s="4">
        <v>0.69861111111111107</v>
      </c>
      <c r="D196447" s="4">
        <v>0.69861111111111107</v>
      </c>
      <c r="E196447">
        <v>5266</v>
      </c>
      <c r="F196447">
        <v>22</v>
      </c>
      <c r="G196447" s="1" t="s">
        <v>2779</v>
      </c>
    </row>
    <row r="196448" spans="1:7" x14ac:dyDescent="0.25">
      <c r="A196448" s="1" t="s">
        <v>129</v>
      </c>
      <c r="B196448" s="1" t="s">
        <v>130</v>
      </c>
      <c r="C196448" s="4">
        <v>0.59236111111111112</v>
      </c>
      <c r="D196448" s="4">
        <v>0.59236111111111112</v>
      </c>
      <c r="E196448">
        <v>5266</v>
      </c>
      <c r="F196448">
        <v>1</v>
      </c>
      <c r="G196448" s="1" t="s">
        <v>2779</v>
      </c>
    </row>
    <row r="196449" spans="1:7" x14ac:dyDescent="0.25">
      <c r="A196449" s="1" t="s">
        <v>129</v>
      </c>
      <c r="B196449" s="1" t="s">
        <v>130</v>
      </c>
      <c r="C196449" s="4">
        <v>0.59826388888888893</v>
      </c>
      <c r="D196449" s="4">
        <v>0.59895833333333337</v>
      </c>
      <c r="E196449">
        <v>5264</v>
      </c>
      <c r="F196449">
        <v>4</v>
      </c>
      <c r="G196449" s="1" t="s">
        <v>2564</v>
      </c>
    </row>
    <row r="196450" spans="1:7" x14ac:dyDescent="0.25">
      <c r="A196450" s="1" t="s">
        <v>129</v>
      </c>
      <c r="B196450" s="1" t="s">
        <v>130</v>
      </c>
      <c r="C196450" s="4">
        <v>0.60763888888888884</v>
      </c>
      <c r="D196450" s="4">
        <v>0.60833333333333328</v>
      </c>
      <c r="E196450">
        <v>5048</v>
      </c>
      <c r="F196450">
        <v>7</v>
      </c>
      <c r="G196450" s="1" t="s">
        <v>2797</v>
      </c>
    </row>
    <row r="196451" spans="1:7" x14ac:dyDescent="0.25">
      <c r="A196451" s="1" t="s">
        <v>129</v>
      </c>
      <c r="B196451" s="1" t="s">
        <v>130</v>
      </c>
      <c r="C196451" s="4">
        <v>0.6166666666666667</v>
      </c>
      <c r="D196451" s="4">
        <v>0.61736111111111114</v>
      </c>
      <c r="E196451">
        <v>1707</v>
      </c>
      <c r="F196451">
        <v>17</v>
      </c>
      <c r="G196451" s="1" t="s">
        <v>2567</v>
      </c>
    </row>
    <row r="196452" spans="1:7" x14ac:dyDescent="0.25">
      <c r="A196452" s="1" t="s">
        <v>129</v>
      </c>
      <c r="B196452" s="1" t="s">
        <v>130</v>
      </c>
      <c r="C196452" s="4">
        <v>0.62152777777777779</v>
      </c>
      <c r="D196452" s="4">
        <v>0.62222222222222223</v>
      </c>
      <c r="E196452">
        <v>1715</v>
      </c>
      <c r="F196452">
        <v>19</v>
      </c>
      <c r="G196452" s="1" t="s">
        <v>2599</v>
      </c>
    </row>
    <row r="196453" spans="1:7" x14ac:dyDescent="0.25">
      <c r="A196453" s="1" t="s">
        <v>129</v>
      </c>
      <c r="B196453" s="1" t="s">
        <v>130</v>
      </c>
      <c r="C196453" s="4">
        <v>0.62986111111111109</v>
      </c>
      <c r="D196453" s="4">
        <v>0.62986111111111109</v>
      </c>
      <c r="E196453">
        <v>1728</v>
      </c>
      <c r="F196453">
        <v>22</v>
      </c>
      <c r="G196453" s="1" t="s">
        <v>2846</v>
      </c>
    </row>
    <row r="196454" spans="1:7" x14ac:dyDescent="0.25">
      <c r="A196454" s="1" t="s">
        <v>129</v>
      </c>
      <c r="B196454" s="1" t="s">
        <v>130</v>
      </c>
      <c r="C196454" s="4">
        <v>0.80069444444444449</v>
      </c>
      <c r="D196454" s="4">
        <v>0.80069444444444449</v>
      </c>
      <c r="E196454">
        <v>5266</v>
      </c>
      <c r="F196454">
        <v>1</v>
      </c>
      <c r="G196454" s="1" t="s">
        <v>2779</v>
      </c>
    </row>
    <row r="196455" spans="1:7" x14ac:dyDescent="0.25">
      <c r="A196455" s="1" t="s">
        <v>129</v>
      </c>
      <c r="B196455" s="1" t="s">
        <v>130</v>
      </c>
      <c r="C196455" s="4">
        <v>0.80659722222222219</v>
      </c>
      <c r="D196455" s="4">
        <v>0.80729166666666663</v>
      </c>
      <c r="E196455">
        <v>5264</v>
      </c>
      <c r="F196455">
        <v>4</v>
      </c>
      <c r="G196455" s="1" t="s">
        <v>2564</v>
      </c>
    </row>
    <row r="196456" spans="1:7" x14ac:dyDescent="0.25">
      <c r="A196456" s="1" t="s">
        <v>129</v>
      </c>
      <c r="B196456" s="1" t="s">
        <v>130</v>
      </c>
      <c r="C196456" s="4">
        <v>0.81597222222222221</v>
      </c>
      <c r="D196456" s="4">
        <v>0.81666666666666665</v>
      </c>
      <c r="E196456">
        <v>5048</v>
      </c>
      <c r="F196456">
        <v>7</v>
      </c>
      <c r="G196456" s="1" t="s">
        <v>2797</v>
      </c>
    </row>
    <row r="196457" spans="1:7" x14ac:dyDescent="0.25">
      <c r="A196457" s="1" t="s">
        <v>129</v>
      </c>
      <c r="B196457" s="1" t="s">
        <v>130</v>
      </c>
      <c r="C196457" s="4">
        <v>0.82499999999999996</v>
      </c>
      <c r="D196457" s="4">
        <v>0.82499999999999996</v>
      </c>
      <c r="E196457">
        <v>1707</v>
      </c>
      <c r="F196457">
        <v>17</v>
      </c>
      <c r="G196457" s="1" t="s">
        <v>2567</v>
      </c>
    </row>
    <row r="196458" spans="1:7" x14ac:dyDescent="0.25">
      <c r="A196458" s="1" t="s">
        <v>129</v>
      </c>
      <c r="B196458" s="1" t="s">
        <v>130</v>
      </c>
      <c r="C196458" s="4">
        <v>0.46666666666666667</v>
      </c>
      <c r="D196458" s="4">
        <v>0.46666666666666667</v>
      </c>
      <c r="E196458">
        <v>1707</v>
      </c>
      <c r="F196458">
        <v>1</v>
      </c>
      <c r="G196458" s="1" t="s">
        <v>2567</v>
      </c>
    </row>
    <row r="196459" spans="1:7" x14ac:dyDescent="0.25">
      <c r="A196459" s="1" t="s">
        <v>129</v>
      </c>
      <c r="B196459" s="1" t="s">
        <v>130</v>
      </c>
      <c r="C196459" s="4">
        <v>0.47499999999999998</v>
      </c>
      <c r="D196459" s="4">
        <v>0.4753472222222222</v>
      </c>
      <c r="E196459">
        <v>5048</v>
      </c>
      <c r="F196459">
        <v>11</v>
      </c>
      <c r="G196459" s="1" t="s">
        <v>2797</v>
      </c>
    </row>
    <row r="196460" spans="1:7" x14ac:dyDescent="0.25">
      <c r="A196460" s="1" t="s">
        <v>129</v>
      </c>
      <c r="B196460" s="1" t="s">
        <v>130</v>
      </c>
      <c r="C196460" s="4">
        <v>0.48402777777777778</v>
      </c>
      <c r="D196460" s="4">
        <v>0.484375</v>
      </c>
      <c r="E196460">
        <v>5264</v>
      </c>
      <c r="F196460">
        <v>14</v>
      </c>
      <c r="G196460" s="1" t="s">
        <v>2564</v>
      </c>
    </row>
    <row r="196461" spans="1:7" x14ac:dyDescent="0.25">
      <c r="A196461" s="1" t="s">
        <v>129</v>
      </c>
      <c r="B196461" s="1" t="s">
        <v>130</v>
      </c>
      <c r="C196461" s="4">
        <v>0.49027777777777776</v>
      </c>
      <c r="D196461" s="4">
        <v>0.49027777777777776</v>
      </c>
      <c r="E196461">
        <v>5266</v>
      </c>
      <c r="F196461">
        <v>17</v>
      </c>
      <c r="G196461" s="1" t="s">
        <v>2779</v>
      </c>
    </row>
    <row r="196462" spans="1:7" x14ac:dyDescent="0.25">
      <c r="A196462" s="1" t="s">
        <v>129</v>
      </c>
      <c r="B196462" s="1" t="s">
        <v>130</v>
      </c>
      <c r="C196462" s="4">
        <v>0.84236111111111112</v>
      </c>
      <c r="D196462" s="4">
        <v>0.84236111111111112</v>
      </c>
      <c r="E196462">
        <v>5266</v>
      </c>
      <c r="F196462">
        <v>1</v>
      </c>
      <c r="G196462" s="1" t="s">
        <v>2779</v>
      </c>
    </row>
    <row r="196463" spans="1:7" x14ac:dyDescent="0.25">
      <c r="A196463" s="1" t="s">
        <v>129</v>
      </c>
      <c r="B196463" s="1" t="s">
        <v>130</v>
      </c>
      <c r="C196463" s="4">
        <v>0.84826388888888893</v>
      </c>
      <c r="D196463" s="4">
        <v>0.84895833333333337</v>
      </c>
      <c r="E196463">
        <v>5264</v>
      </c>
      <c r="F196463">
        <v>4</v>
      </c>
      <c r="G196463" s="1" t="s">
        <v>2564</v>
      </c>
    </row>
    <row r="196464" spans="1:7" x14ac:dyDescent="0.25">
      <c r="A196464" s="1" t="s">
        <v>129</v>
      </c>
      <c r="B196464" s="1" t="s">
        <v>130</v>
      </c>
      <c r="C196464" s="4">
        <v>0.85763888888888884</v>
      </c>
      <c r="D196464" s="4">
        <v>0.85833333333333328</v>
      </c>
      <c r="E196464">
        <v>5048</v>
      </c>
      <c r="F196464">
        <v>7</v>
      </c>
      <c r="G196464" s="1" t="s">
        <v>2797</v>
      </c>
    </row>
    <row r="196465" spans="1:7" x14ac:dyDescent="0.25">
      <c r="A196465" s="1" t="s">
        <v>129</v>
      </c>
      <c r="B196465" s="1" t="s">
        <v>130</v>
      </c>
      <c r="C196465" s="4">
        <v>0.8666666666666667</v>
      </c>
      <c r="D196465" s="4">
        <v>0.86736111111111114</v>
      </c>
      <c r="E196465">
        <v>1707</v>
      </c>
      <c r="F196465">
        <v>17</v>
      </c>
      <c r="G196465" s="1" t="s">
        <v>2567</v>
      </c>
    </row>
    <row r="196466" spans="1:7" x14ac:dyDescent="0.25">
      <c r="A196466" s="1" t="s">
        <v>129</v>
      </c>
      <c r="B196466" s="1" t="s">
        <v>130</v>
      </c>
      <c r="C196466" s="4">
        <v>0.87152777777777779</v>
      </c>
      <c r="D196466" s="4">
        <v>0.87222222222222223</v>
      </c>
      <c r="E196466">
        <v>1715</v>
      </c>
      <c r="F196466">
        <v>19</v>
      </c>
      <c r="G196466" s="1" t="s">
        <v>2599</v>
      </c>
    </row>
    <row r="196467" spans="1:7" x14ac:dyDescent="0.25">
      <c r="A196467" s="1" t="s">
        <v>129</v>
      </c>
      <c r="B196467" s="1" t="s">
        <v>130</v>
      </c>
      <c r="C196467" s="4">
        <v>0.87986111111111109</v>
      </c>
      <c r="D196467" s="4">
        <v>0.87986111111111109</v>
      </c>
      <c r="E196467">
        <v>1728</v>
      </c>
      <c r="F196467">
        <v>22</v>
      </c>
      <c r="G196467" s="1" t="s">
        <v>2846</v>
      </c>
    </row>
    <row r="196468" spans="1:7" x14ac:dyDescent="0.25">
      <c r="A196468" s="1" t="s">
        <v>129</v>
      </c>
      <c r="B196468" s="1" t="s">
        <v>130</v>
      </c>
      <c r="C196468" s="4">
        <v>0.37152777777777779</v>
      </c>
      <c r="D196468" s="4">
        <v>0.37152777777777779</v>
      </c>
      <c r="E196468">
        <v>1728</v>
      </c>
      <c r="F196468">
        <v>1</v>
      </c>
      <c r="G196468" s="1" t="s">
        <v>2846</v>
      </c>
    </row>
    <row r="196469" spans="1:7" x14ac:dyDescent="0.25">
      <c r="A196469" s="1" t="s">
        <v>129</v>
      </c>
      <c r="B196469" s="1" t="s">
        <v>130</v>
      </c>
      <c r="C196469" s="4">
        <v>0.37777777777777777</v>
      </c>
      <c r="D196469" s="4">
        <v>0.37847222222222221</v>
      </c>
      <c r="E196469">
        <v>1715</v>
      </c>
      <c r="F196469">
        <v>4</v>
      </c>
      <c r="G196469" s="1" t="s">
        <v>2599</v>
      </c>
    </row>
    <row r="196470" spans="1:7" x14ac:dyDescent="0.25">
      <c r="A196470" s="1" t="s">
        <v>129</v>
      </c>
      <c r="B196470" s="1" t="s">
        <v>130</v>
      </c>
      <c r="C196470" s="4">
        <v>0.38263888888888886</v>
      </c>
      <c r="D196470" s="4">
        <v>0.38333333333333336</v>
      </c>
      <c r="E196470">
        <v>1707</v>
      </c>
      <c r="F196470">
        <v>6</v>
      </c>
      <c r="G196470" s="1" t="s">
        <v>2567</v>
      </c>
    </row>
    <row r="196471" spans="1:7" x14ac:dyDescent="0.25">
      <c r="A196471" s="1" t="s">
        <v>129</v>
      </c>
      <c r="B196471" s="1" t="s">
        <v>130</v>
      </c>
      <c r="C196471" s="4">
        <v>0.39166666666666666</v>
      </c>
      <c r="D196471" s="4">
        <v>0.39201388888888888</v>
      </c>
      <c r="E196471">
        <v>5048</v>
      </c>
      <c r="F196471">
        <v>16</v>
      </c>
      <c r="G196471" s="1" t="s">
        <v>2797</v>
      </c>
    </row>
    <row r="196472" spans="1:7" x14ac:dyDescent="0.25">
      <c r="A196472" s="1" t="s">
        <v>129</v>
      </c>
      <c r="B196472" s="1" t="s">
        <v>130</v>
      </c>
      <c r="C196472" s="4">
        <v>0.40069444444444446</v>
      </c>
      <c r="D196472" s="4">
        <v>0.40104166666666669</v>
      </c>
      <c r="E196472">
        <v>5264</v>
      </c>
      <c r="F196472">
        <v>19</v>
      </c>
      <c r="G196472" s="1" t="s">
        <v>2564</v>
      </c>
    </row>
    <row r="196473" spans="1:7" x14ac:dyDescent="0.25">
      <c r="A196473" s="1" t="s">
        <v>129</v>
      </c>
      <c r="B196473" s="1" t="s">
        <v>130</v>
      </c>
      <c r="C196473" s="4">
        <v>0.40694444444444444</v>
      </c>
      <c r="D196473" s="4">
        <v>0.40694444444444444</v>
      </c>
      <c r="E196473">
        <v>5266</v>
      </c>
      <c r="F196473">
        <v>22</v>
      </c>
      <c r="G196473" s="1" t="s">
        <v>2779</v>
      </c>
    </row>
    <row r="196474" spans="1:7" x14ac:dyDescent="0.25">
      <c r="A196474" s="1" t="s">
        <v>129</v>
      </c>
      <c r="B196474" s="1" t="s">
        <v>130</v>
      </c>
      <c r="C196474" s="4">
        <v>0.38333333333333336</v>
      </c>
      <c r="D196474" s="4">
        <v>0.38333333333333336</v>
      </c>
      <c r="E196474">
        <v>1707</v>
      </c>
      <c r="F196474">
        <v>1</v>
      </c>
      <c r="G196474" s="1" t="s">
        <v>2567</v>
      </c>
    </row>
    <row r="196475" spans="1:7" x14ac:dyDescent="0.25">
      <c r="A196475" s="1" t="s">
        <v>129</v>
      </c>
      <c r="B196475" s="1" t="s">
        <v>130</v>
      </c>
      <c r="C196475" s="4">
        <v>0.39166666666666666</v>
      </c>
      <c r="D196475" s="4">
        <v>0.39201388888888888</v>
      </c>
      <c r="E196475">
        <v>5048</v>
      </c>
      <c r="F196475">
        <v>11</v>
      </c>
      <c r="G196475" s="1" t="s">
        <v>2797</v>
      </c>
    </row>
    <row r="196476" spans="1:7" x14ac:dyDescent="0.25">
      <c r="A196476" s="1" t="s">
        <v>129</v>
      </c>
      <c r="B196476" s="1" t="s">
        <v>130</v>
      </c>
      <c r="C196476" s="4">
        <v>0.40069444444444446</v>
      </c>
      <c r="D196476" s="4">
        <v>0.40104166666666669</v>
      </c>
      <c r="E196476">
        <v>5264</v>
      </c>
      <c r="F196476">
        <v>14</v>
      </c>
      <c r="G196476" s="1" t="s">
        <v>2564</v>
      </c>
    </row>
    <row r="196477" spans="1:7" x14ac:dyDescent="0.25">
      <c r="A196477" s="1" t="s">
        <v>129</v>
      </c>
      <c r="B196477" s="1" t="s">
        <v>130</v>
      </c>
      <c r="C196477" s="4">
        <v>0.40694444444444444</v>
      </c>
      <c r="D196477" s="4">
        <v>0.40694444444444444</v>
      </c>
      <c r="E196477">
        <v>5266</v>
      </c>
      <c r="F196477">
        <v>17</v>
      </c>
      <c r="G196477" s="1" t="s">
        <v>2779</v>
      </c>
    </row>
    <row r="196478" spans="1:7" x14ac:dyDescent="0.25">
      <c r="A196478" s="1" t="s">
        <v>129</v>
      </c>
      <c r="B196478" s="1" t="s">
        <v>130</v>
      </c>
      <c r="C196478" s="4">
        <v>0.88402777777777775</v>
      </c>
      <c r="D196478" s="4">
        <v>0.88402777777777775</v>
      </c>
      <c r="E196478">
        <v>5266</v>
      </c>
      <c r="F196478">
        <v>1</v>
      </c>
      <c r="G196478" s="1" t="s">
        <v>2779</v>
      </c>
    </row>
    <row r="196479" spans="1:7" x14ac:dyDescent="0.25">
      <c r="A196479" s="1" t="s">
        <v>129</v>
      </c>
      <c r="B196479" s="1" t="s">
        <v>130</v>
      </c>
      <c r="C196479" s="4">
        <v>0.88993055555555556</v>
      </c>
      <c r="D196479" s="4">
        <v>0.890625</v>
      </c>
      <c r="E196479">
        <v>5264</v>
      </c>
      <c r="F196479">
        <v>4</v>
      </c>
      <c r="G196479" s="1" t="s">
        <v>2564</v>
      </c>
    </row>
    <row r="196480" spans="1:7" x14ac:dyDescent="0.25">
      <c r="A196480" s="1" t="s">
        <v>129</v>
      </c>
      <c r="B196480" s="1" t="s">
        <v>130</v>
      </c>
      <c r="C196480" s="4">
        <v>0.89930555555555558</v>
      </c>
      <c r="D196480" s="4">
        <v>0.9</v>
      </c>
      <c r="E196480">
        <v>5048</v>
      </c>
      <c r="F196480">
        <v>7</v>
      </c>
      <c r="G196480" s="1" t="s">
        <v>2797</v>
      </c>
    </row>
    <row r="196481" spans="1:7" x14ac:dyDescent="0.25">
      <c r="A196481" s="1" t="s">
        <v>129</v>
      </c>
      <c r="B196481" s="1" t="s">
        <v>130</v>
      </c>
      <c r="C196481" s="4">
        <v>0.90833333333333333</v>
      </c>
      <c r="D196481" s="4">
        <v>0.90833333333333333</v>
      </c>
      <c r="E196481">
        <v>1707</v>
      </c>
      <c r="F196481">
        <v>17</v>
      </c>
      <c r="G196481" s="1" t="s">
        <v>2567</v>
      </c>
    </row>
    <row r="196482" spans="1:7" x14ac:dyDescent="0.25">
      <c r="A196482" s="1" t="s">
        <v>129</v>
      </c>
      <c r="B196482" s="1" t="s">
        <v>130</v>
      </c>
      <c r="C196482" s="4">
        <v>0.3840277777777778</v>
      </c>
      <c r="D196482" s="4">
        <v>0.3840277777777778</v>
      </c>
      <c r="E196482">
        <v>5266</v>
      </c>
      <c r="F196482">
        <v>1</v>
      </c>
      <c r="G196482" s="1" t="s">
        <v>2779</v>
      </c>
    </row>
    <row r="196483" spans="1:7" x14ac:dyDescent="0.25">
      <c r="A196483" s="1" t="s">
        <v>129</v>
      </c>
      <c r="B196483" s="1" t="s">
        <v>130</v>
      </c>
      <c r="C196483" s="4">
        <v>0.38993055555555556</v>
      </c>
      <c r="D196483" s="4">
        <v>0.390625</v>
      </c>
      <c r="E196483">
        <v>5264</v>
      </c>
      <c r="F196483">
        <v>4</v>
      </c>
      <c r="G196483" s="1" t="s">
        <v>2564</v>
      </c>
    </row>
    <row r="196484" spans="1:7" x14ac:dyDescent="0.25">
      <c r="A196484" s="1" t="s">
        <v>129</v>
      </c>
      <c r="B196484" s="1" t="s">
        <v>130</v>
      </c>
      <c r="C196484" s="4">
        <v>0.39930555555555558</v>
      </c>
      <c r="D196484" s="4">
        <v>0.4</v>
      </c>
      <c r="E196484">
        <v>5048</v>
      </c>
      <c r="F196484">
        <v>7</v>
      </c>
      <c r="G196484" s="1" t="s">
        <v>2797</v>
      </c>
    </row>
    <row r="196485" spans="1:7" x14ac:dyDescent="0.25">
      <c r="A196485" s="1" t="s">
        <v>129</v>
      </c>
      <c r="B196485" s="1" t="s">
        <v>130</v>
      </c>
      <c r="C196485" s="4">
        <v>0.40833333333333333</v>
      </c>
      <c r="D196485" s="4">
        <v>0.40902777777777777</v>
      </c>
      <c r="E196485">
        <v>1707</v>
      </c>
      <c r="F196485">
        <v>17</v>
      </c>
      <c r="G196485" s="1" t="s">
        <v>2567</v>
      </c>
    </row>
    <row r="196486" spans="1:7" x14ac:dyDescent="0.25">
      <c r="A196486" s="1" t="s">
        <v>129</v>
      </c>
      <c r="B196486" s="1" t="s">
        <v>130</v>
      </c>
      <c r="C196486" s="4">
        <v>0.41319444444444442</v>
      </c>
      <c r="D196486" s="4">
        <v>0.41388888888888886</v>
      </c>
      <c r="E196486">
        <v>1715</v>
      </c>
      <c r="F196486">
        <v>19</v>
      </c>
      <c r="G196486" s="1" t="s">
        <v>2599</v>
      </c>
    </row>
    <row r="196487" spans="1:7" x14ac:dyDescent="0.25">
      <c r="A196487" s="1" t="s">
        <v>129</v>
      </c>
      <c r="B196487" s="1" t="s">
        <v>130</v>
      </c>
      <c r="C196487" s="4">
        <v>0.42152777777777778</v>
      </c>
      <c r="D196487" s="4">
        <v>0.42152777777777778</v>
      </c>
      <c r="E196487">
        <v>1728</v>
      </c>
      <c r="F196487">
        <v>22</v>
      </c>
      <c r="G196487" s="1" t="s">
        <v>2846</v>
      </c>
    </row>
    <row r="196488" spans="1:7" x14ac:dyDescent="0.25">
      <c r="A196488" s="1" t="s">
        <v>129</v>
      </c>
      <c r="B196488" s="1" t="s">
        <v>130</v>
      </c>
      <c r="C196488" s="4">
        <v>0.67569444444444449</v>
      </c>
      <c r="D196488" s="4">
        <v>0.67569444444444449</v>
      </c>
      <c r="E196488">
        <v>5266</v>
      </c>
      <c r="F196488">
        <v>1</v>
      </c>
      <c r="G196488" s="1" t="s">
        <v>2779</v>
      </c>
    </row>
    <row r="196489" spans="1:7" x14ac:dyDescent="0.25">
      <c r="A196489" s="1" t="s">
        <v>129</v>
      </c>
      <c r="B196489" s="1" t="s">
        <v>130</v>
      </c>
      <c r="C196489" s="4">
        <v>0.68159722222222219</v>
      </c>
      <c r="D196489" s="4">
        <v>0.68229166666666663</v>
      </c>
      <c r="E196489">
        <v>5264</v>
      </c>
      <c r="F196489">
        <v>4</v>
      </c>
      <c r="G196489" s="1" t="s">
        <v>2564</v>
      </c>
    </row>
    <row r="196490" spans="1:7" x14ac:dyDescent="0.25">
      <c r="A196490" s="1" t="s">
        <v>129</v>
      </c>
      <c r="B196490" s="1" t="s">
        <v>130</v>
      </c>
      <c r="C196490" s="4">
        <v>0.69097222222222221</v>
      </c>
      <c r="D196490" s="4">
        <v>0.69166666666666665</v>
      </c>
      <c r="E196490">
        <v>5048</v>
      </c>
      <c r="F196490">
        <v>7</v>
      </c>
      <c r="G196490" s="1" t="s">
        <v>2797</v>
      </c>
    </row>
    <row r="196491" spans="1:7" x14ac:dyDescent="0.25">
      <c r="A196491" s="1" t="s">
        <v>129</v>
      </c>
      <c r="B196491" s="1" t="s">
        <v>130</v>
      </c>
      <c r="C196491" s="4">
        <v>0.7</v>
      </c>
      <c r="D196491" s="4">
        <v>0.7006944444444444</v>
      </c>
      <c r="E196491">
        <v>1707</v>
      </c>
      <c r="F196491">
        <v>17</v>
      </c>
      <c r="G196491" s="1" t="s">
        <v>2567</v>
      </c>
    </row>
    <row r="196492" spans="1:7" x14ac:dyDescent="0.25">
      <c r="A196492" s="1" t="s">
        <v>129</v>
      </c>
      <c r="B196492" s="1" t="s">
        <v>130</v>
      </c>
      <c r="C196492" s="4">
        <v>0.70486111111111116</v>
      </c>
      <c r="D196492" s="4">
        <v>0.7055555555555556</v>
      </c>
      <c r="E196492">
        <v>1715</v>
      </c>
      <c r="F196492">
        <v>19</v>
      </c>
      <c r="G196492" s="1" t="s">
        <v>2599</v>
      </c>
    </row>
    <row r="196493" spans="1:7" x14ac:dyDescent="0.25">
      <c r="A196493" s="1" t="s">
        <v>129</v>
      </c>
      <c r="B196493" s="1" t="s">
        <v>130</v>
      </c>
      <c r="C196493" s="4">
        <v>0.71319444444444446</v>
      </c>
      <c r="D196493" s="4">
        <v>0.71319444444444446</v>
      </c>
      <c r="E196493">
        <v>1728</v>
      </c>
      <c r="F196493">
        <v>22</v>
      </c>
      <c r="G196493" s="1" t="s">
        <v>2846</v>
      </c>
    </row>
    <row r="196494" spans="1:7" x14ac:dyDescent="0.25">
      <c r="A196494" s="1" t="s">
        <v>129</v>
      </c>
      <c r="B196494" s="1" t="s">
        <v>130</v>
      </c>
      <c r="C196494" s="4">
        <v>0.63402777777777775</v>
      </c>
      <c r="D196494" s="4">
        <v>0.63402777777777775</v>
      </c>
      <c r="E196494">
        <v>5266</v>
      </c>
      <c r="F196494">
        <v>1</v>
      </c>
      <c r="G196494" s="1" t="s">
        <v>2779</v>
      </c>
    </row>
    <row r="196495" spans="1:7" x14ac:dyDescent="0.25">
      <c r="A196495" s="1" t="s">
        <v>129</v>
      </c>
      <c r="B196495" s="1" t="s">
        <v>130</v>
      </c>
      <c r="C196495" s="4">
        <v>0.63993055555555556</v>
      </c>
      <c r="D196495" s="4">
        <v>0.640625</v>
      </c>
      <c r="E196495">
        <v>5264</v>
      </c>
      <c r="F196495">
        <v>4</v>
      </c>
      <c r="G196495" s="1" t="s">
        <v>2564</v>
      </c>
    </row>
    <row r="196496" spans="1:7" x14ac:dyDescent="0.25">
      <c r="A196496" s="1" t="s">
        <v>129</v>
      </c>
      <c r="B196496" s="1" t="s">
        <v>130</v>
      </c>
      <c r="C196496" s="4">
        <v>0.64930555555555558</v>
      </c>
      <c r="D196496" s="4">
        <v>0.65</v>
      </c>
      <c r="E196496">
        <v>5048</v>
      </c>
      <c r="F196496">
        <v>7</v>
      </c>
      <c r="G196496" s="1" t="s">
        <v>2797</v>
      </c>
    </row>
    <row r="196497" spans="1:7" x14ac:dyDescent="0.25">
      <c r="A196497" s="1" t="s">
        <v>129</v>
      </c>
      <c r="B196497" s="1" t="s">
        <v>130</v>
      </c>
      <c r="C196497" s="4">
        <v>0.65833333333333333</v>
      </c>
      <c r="D196497" s="4">
        <v>0.65902777777777777</v>
      </c>
      <c r="E196497">
        <v>1707</v>
      </c>
      <c r="F196497">
        <v>17</v>
      </c>
      <c r="G196497" s="1" t="s">
        <v>2567</v>
      </c>
    </row>
    <row r="196498" spans="1:7" x14ac:dyDescent="0.25">
      <c r="A196498" s="1" t="s">
        <v>129</v>
      </c>
      <c r="B196498" s="1" t="s">
        <v>130</v>
      </c>
      <c r="C196498" s="4">
        <v>0.66319444444444442</v>
      </c>
      <c r="D196498" s="4">
        <v>0.66388888888888886</v>
      </c>
      <c r="E196498">
        <v>1715</v>
      </c>
      <c r="F196498">
        <v>19</v>
      </c>
      <c r="G196498" s="1" t="s">
        <v>2599</v>
      </c>
    </row>
    <row r="196499" spans="1:7" x14ac:dyDescent="0.25">
      <c r="A196499" s="1" t="s">
        <v>129</v>
      </c>
      <c r="B196499" s="1" t="s">
        <v>130</v>
      </c>
      <c r="C196499" s="4">
        <v>0.67152777777777772</v>
      </c>
      <c r="D196499" s="4">
        <v>0.67152777777777772</v>
      </c>
      <c r="E196499">
        <v>1728</v>
      </c>
      <c r="F196499">
        <v>22</v>
      </c>
      <c r="G196499" s="1" t="s">
        <v>2846</v>
      </c>
    </row>
    <row r="196500" spans="1:7" x14ac:dyDescent="0.25">
      <c r="A196500" s="1" t="s">
        <v>129</v>
      </c>
      <c r="B196500" s="1" t="s">
        <v>130</v>
      </c>
      <c r="C196500" s="4">
        <v>0.63402777777777775</v>
      </c>
      <c r="D196500" s="4">
        <v>0.63402777777777775</v>
      </c>
      <c r="E196500">
        <v>5266</v>
      </c>
      <c r="F196500">
        <v>1</v>
      </c>
      <c r="G196500" s="1" t="s">
        <v>2779</v>
      </c>
    </row>
    <row r="196501" spans="1:7" x14ac:dyDescent="0.25">
      <c r="A196501" s="1" t="s">
        <v>129</v>
      </c>
      <c r="B196501" s="1" t="s">
        <v>130</v>
      </c>
      <c r="C196501" s="4">
        <v>0.63993055555555556</v>
      </c>
      <c r="D196501" s="4">
        <v>0.640625</v>
      </c>
      <c r="E196501">
        <v>5264</v>
      </c>
      <c r="F196501">
        <v>4</v>
      </c>
      <c r="G196501" s="1" t="s">
        <v>2564</v>
      </c>
    </row>
    <row r="196502" spans="1:7" x14ac:dyDescent="0.25">
      <c r="A196502" s="1" t="s">
        <v>129</v>
      </c>
      <c r="B196502" s="1" t="s">
        <v>130</v>
      </c>
      <c r="C196502" s="4">
        <v>0.64930555555555558</v>
      </c>
      <c r="D196502" s="4">
        <v>0.65</v>
      </c>
      <c r="E196502">
        <v>5048</v>
      </c>
      <c r="F196502">
        <v>7</v>
      </c>
      <c r="G196502" s="1" t="s">
        <v>2797</v>
      </c>
    </row>
    <row r="196503" spans="1:7" x14ac:dyDescent="0.25">
      <c r="A196503" s="1" t="s">
        <v>129</v>
      </c>
      <c r="B196503" s="1" t="s">
        <v>130</v>
      </c>
      <c r="C196503" s="4">
        <v>0.65833333333333333</v>
      </c>
      <c r="D196503" s="4">
        <v>0.65833333333333333</v>
      </c>
      <c r="E196503">
        <v>1707</v>
      </c>
      <c r="F196503">
        <v>17</v>
      </c>
      <c r="G196503" s="1" t="s">
        <v>2567</v>
      </c>
    </row>
    <row r="196504" spans="1:7" x14ac:dyDescent="0.25">
      <c r="A196504" s="1" t="s">
        <v>129</v>
      </c>
      <c r="B196504" s="1" t="s">
        <v>130</v>
      </c>
      <c r="C196504" s="4">
        <v>0.88402777777777775</v>
      </c>
      <c r="D196504" s="4">
        <v>0.88402777777777775</v>
      </c>
      <c r="E196504">
        <v>5266</v>
      </c>
      <c r="F196504">
        <v>1</v>
      </c>
      <c r="G196504" s="1" t="s">
        <v>2779</v>
      </c>
    </row>
    <row r="196505" spans="1:7" x14ac:dyDescent="0.25">
      <c r="A196505" s="1" t="s">
        <v>129</v>
      </c>
      <c r="B196505" s="1" t="s">
        <v>130</v>
      </c>
      <c r="C196505" s="4">
        <v>0.88993055555555556</v>
      </c>
      <c r="D196505" s="4">
        <v>0.890625</v>
      </c>
      <c r="E196505">
        <v>5264</v>
      </c>
      <c r="F196505">
        <v>4</v>
      </c>
      <c r="G196505" s="1" t="s">
        <v>2564</v>
      </c>
    </row>
    <row r="196506" spans="1:7" x14ac:dyDescent="0.25">
      <c r="A196506" s="1" t="s">
        <v>129</v>
      </c>
      <c r="B196506" s="1" t="s">
        <v>130</v>
      </c>
      <c r="C196506" s="4">
        <v>0.89930555555555558</v>
      </c>
      <c r="D196506" s="4">
        <v>0.9</v>
      </c>
      <c r="E196506">
        <v>5048</v>
      </c>
      <c r="F196506">
        <v>7</v>
      </c>
      <c r="G196506" s="1" t="s">
        <v>2797</v>
      </c>
    </row>
    <row r="196507" spans="1:7" x14ac:dyDescent="0.25">
      <c r="A196507" s="1" t="s">
        <v>129</v>
      </c>
      <c r="B196507" s="1" t="s">
        <v>130</v>
      </c>
      <c r="C196507" s="4">
        <v>0.90833333333333333</v>
      </c>
      <c r="D196507" s="4">
        <v>0.90902777777777777</v>
      </c>
      <c r="E196507">
        <v>1707</v>
      </c>
      <c r="F196507">
        <v>17</v>
      </c>
      <c r="G196507" s="1" t="s">
        <v>2567</v>
      </c>
    </row>
    <row r="196508" spans="1:7" x14ac:dyDescent="0.25">
      <c r="A196508" s="1" t="s">
        <v>129</v>
      </c>
      <c r="B196508" s="1" t="s">
        <v>130</v>
      </c>
      <c r="C196508" s="4">
        <v>0.91319444444444442</v>
      </c>
      <c r="D196508" s="4">
        <v>0.91388888888888886</v>
      </c>
      <c r="E196508">
        <v>1715</v>
      </c>
      <c r="F196508">
        <v>19</v>
      </c>
      <c r="G196508" s="1" t="s">
        <v>2599</v>
      </c>
    </row>
    <row r="196509" spans="1:7" x14ac:dyDescent="0.25">
      <c r="A196509" s="1" t="s">
        <v>129</v>
      </c>
      <c r="B196509" s="1" t="s">
        <v>130</v>
      </c>
      <c r="C196509" s="4">
        <v>0.92152777777777772</v>
      </c>
      <c r="D196509" s="4">
        <v>0.92152777777777772</v>
      </c>
      <c r="E196509">
        <v>1728</v>
      </c>
      <c r="F196509">
        <v>22</v>
      </c>
      <c r="G196509" s="1" t="s">
        <v>2846</v>
      </c>
    </row>
    <row r="196510" spans="1:7" x14ac:dyDescent="0.25">
      <c r="A196510" s="1" t="s">
        <v>129</v>
      </c>
      <c r="B196510" s="1" t="s">
        <v>130</v>
      </c>
      <c r="C196510" s="4">
        <v>0.41319444444444442</v>
      </c>
      <c r="D196510" s="4">
        <v>0.41319444444444442</v>
      </c>
      <c r="E196510">
        <v>1728</v>
      </c>
      <c r="F196510">
        <v>1</v>
      </c>
      <c r="G196510" s="1" t="s">
        <v>2846</v>
      </c>
    </row>
    <row r="196511" spans="1:7" x14ac:dyDescent="0.25">
      <c r="A196511" s="1" t="s">
        <v>129</v>
      </c>
      <c r="B196511" s="1" t="s">
        <v>130</v>
      </c>
      <c r="C196511" s="4">
        <v>0.41944444444444445</v>
      </c>
      <c r="D196511" s="4">
        <v>0.4201388888888889</v>
      </c>
      <c r="E196511">
        <v>1715</v>
      </c>
      <c r="F196511">
        <v>4</v>
      </c>
      <c r="G196511" s="1" t="s">
        <v>2599</v>
      </c>
    </row>
    <row r="196512" spans="1:7" x14ac:dyDescent="0.25">
      <c r="A196512" s="1" t="s">
        <v>129</v>
      </c>
      <c r="B196512" s="1" t="s">
        <v>130</v>
      </c>
      <c r="C196512" s="4">
        <v>0.42430555555555555</v>
      </c>
      <c r="D196512" s="4">
        <v>0.42499999999999999</v>
      </c>
      <c r="E196512">
        <v>1707</v>
      </c>
      <c r="F196512">
        <v>6</v>
      </c>
      <c r="G196512" s="1" t="s">
        <v>2567</v>
      </c>
    </row>
    <row r="196513" spans="1:7" x14ac:dyDescent="0.25">
      <c r="A196513" s="1" t="s">
        <v>129</v>
      </c>
      <c r="B196513" s="1" t="s">
        <v>130</v>
      </c>
      <c r="C196513" s="4">
        <v>0.43333333333333335</v>
      </c>
      <c r="D196513" s="4">
        <v>0.43368055555555557</v>
      </c>
      <c r="E196513">
        <v>5048</v>
      </c>
      <c r="F196513">
        <v>16</v>
      </c>
      <c r="G196513" s="1" t="s">
        <v>2797</v>
      </c>
    </row>
    <row r="196514" spans="1:7" x14ac:dyDescent="0.25">
      <c r="A196514" s="1" t="s">
        <v>129</v>
      </c>
      <c r="B196514" s="1" t="s">
        <v>130</v>
      </c>
      <c r="C196514" s="4">
        <v>0.44236111111111109</v>
      </c>
      <c r="D196514" s="4">
        <v>0.44270833333333331</v>
      </c>
      <c r="E196514">
        <v>5264</v>
      </c>
      <c r="F196514">
        <v>19</v>
      </c>
      <c r="G196514" s="1" t="s">
        <v>2564</v>
      </c>
    </row>
    <row r="196515" spans="1:7" x14ac:dyDescent="0.25">
      <c r="A196515" s="1" t="s">
        <v>129</v>
      </c>
      <c r="B196515" s="1" t="s">
        <v>130</v>
      </c>
      <c r="C196515" s="4">
        <v>0.44861111111111113</v>
      </c>
      <c r="D196515" s="4">
        <v>0.44861111111111113</v>
      </c>
      <c r="E196515">
        <v>5266</v>
      </c>
      <c r="F196515">
        <v>22</v>
      </c>
      <c r="G196515" s="1" t="s">
        <v>2779</v>
      </c>
    </row>
    <row r="196516" spans="1:7" x14ac:dyDescent="0.25">
      <c r="A196516" s="1" t="s">
        <v>129</v>
      </c>
      <c r="B196516" s="1" t="s">
        <v>130</v>
      </c>
      <c r="C196516" s="4">
        <v>0.62152777777777779</v>
      </c>
      <c r="D196516" s="4">
        <v>0.62152777777777779</v>
      </c>
      <c r="E196516">
        <v>1728</v>
      </c>
      <c r="F196516">
        <v>1</v>
      </c>
      <c r="G196516" s="1" t="s">
        <v>2846</v>
      </c>
    </row>
    <row r="196517" spans="1:7" x14ac:dyDescent="0.25">
      <c r="A196517" s="1" t="s">
        <v>129</v>
      </c>
      <c r="B196517" s="1" t="s">
        <v>130</v>
      </c>
      <c r="C196517" s="4">
        <v>0.62777777777777777</v>
      </c>
      <c r="D196517" s="4">
        <v>0.62847222222222221</v>
      </c>
      <c r="E196517">
        <v>1715</v>
      </c>
      <c r="F196517">
        <v>4</v>
      </c>
      <c r="G196517" s="1" t="s">
        <v>2599</v>
      </c>
    </row>
    <row r="196518" spans="1:7" x14ac:dyDescent="0.25">
      <c r="A196518" s="1" t="s">
        <v>129</v>
      </c>
      <c r="B196518" s="1" t="s">
        <v>130</v>
      </c>
      <c r="C196518" s="4">
        <v>0.63263888888888886</v>
      </c>
      <c r="D196518" s="4">
        <v>0.6333333333333333</v>
      </c>
      <c r="E196518">
        <v>1707</v>
      </c>
      <c r="F196518">
        <v>6</v>
      </c>
      <c r="G196518" s="1" t="s">
        <v>2567</v>
      </c>
    </row>
    <row r="196519" spans="1:7" x14ac:dyDescent="0.25">
      <c r="A196519" s="1" t="s">
        <v>129</v>
      </c>
      <c r="B196519" s="1" t="s">
        <v>130</v>
      </c>
      <c r="C196519" s="4">
        <v>0.64166666666666672</v>
      </c>
      <c r="D196519" s="4">
        <v>0.64201388888888888</v>
      </c>
      <c r="E196519">
        <v>5048</v>
      </c>
      <c r="F196519">
        <v>16</v>
      </c>
      <c r="G196519" s="1" t="s">
        <v>2797</v>
      </c>
    </row>
    <row r="196520" spans="1:7" x14ac:dyDescent="0.25">
      <c r="A196520" s="1" t="s">
        <v>129</v>
      </c>
      <c r="B196520" s="1" t="s">
        <v>130</v>
      </c>
      <c r="C196520" s="4">
        <v>0.65069444444444446</v>
      </c>
      <c r="D196520" s="4">
        <v>0.65104166666666663</v>
      </c>
      <c r="E196520">
        <v>5264</v>
      </c>
      <c r="F196520">
        <v>19</v>
      </c>
      <c r="G196520" s="1" t="s">
        <v>2564</v>
      </c>
    </row>
    <row r="196521" spans="1:7" x14ac:dyDescent="0.25">
      <c r="A196521" s="1" t="s">
        <v>129</v>
      </c>
      <c r="B196521" s="1" t="s">
        <v>130</v>
      </c>
      <c r="C196521" s="4">
        <v>0.65694444444444444</v>
      </c>
      <c r="D196521" s="4">
        <v>0.65694444444444444</v>
      </c>
      <c r="E196521">
        <v>5266</v>
      </c>
      <c r="F196521">
        <v>22</v>
      </c>
      <c r="G196521" s="1" t="s">
        <v>2779</v>
      </c>
    </row>
    <row r="196522" spans="1:7" x14ac:dyDescent="0.25">
      <c r="A196522" s="1" t="s">
        <v>129</v>
      </c>
      <c r="B196522" s="1" t="s">
        <v>130</v>
      </c>
      <c r="C196522" s="4">
        <v>0.55069444444444449</v>
      </c>
      <c r="D196522" s="4">
        <v>0.55069444444444449</v>
      </c>
      <c r="E196522">
        <v>5266</v>
      </c>
      <c r="F196522">
        <v>1</v>
      </c>
      <c r="G196522" s="1" t="s">
        <v>2779</v>
      </c>
    </row>
    <row r="196523" spans="1:7" x14ac:dyDescent="0.25">
      <c r="A196523" s="1" t="s">
        <v>129</v>
      </c>
      <c r="B196523" s="1" t="s">
        <v>130</v>
      </c>
      <c r="C196523" s="4">
        <v>0.55659722222222219</v>
      </c>
      <c r="D196523" s="4">
        <v>0.55729166666666663</v>
      </c>
      <c r="E196523">
        <v>5264</v>
      </c>
      <c r="F196523">
        <v>4</v>
      </c>
      <c r="G196523" s="1" t="s">
        <v>2564</v>
      </c>
    </row>
    <row r="196524" spans="1:7" x14ac:dyDescent="0.25">
      <c r="A196524" s="1" t="s">
        <v>129</v>
      </c>
      <c r="B196524" s="1" t="s">
        <v>130</v>
      </c>
      <c r="C196524" s="4">
        <v>0.56597222222222221</v>
      </c>
      <c r="D196524" s="4">
        <v>0.56666666666666665</v>
      </c>
      <c r="E196524">
        <v>5048</v>
      </c>
      <c r="F196524">
        <v>7</v>
      </c>
      <c r="G196524" s="1" t="s">
        <v>2797</v>
      </c>
    </row>
    <row r="196525" spans="1:7" x14ac:dyDescent="0.25">
      <c r="A196525" s="1" t="s">
        <v>129</v>
      </c>
      <c r="B196525" s="1" t="s">
        <v>130</v>
      </c>
      <c r="C196525" s="4">
        <v>0.57499999999999996</v>
      </c>
      <c r="D196525" s="4">
        <v>0.5756944444444444</v>
      </c>
      <c r="E196525">
        <v>1707</v>
      </c>
      <c r="F196525">
        <v>17</v>
      </c>
      <c r="G196525" s="1" t="s">
        <v>2567</v>
      </c>
    </row>
    <row r="196526" spans="1:7" x14ac:dyDescent="0.25">
      <c r="A196526" s="1" t="s">
        <v>129</v>
      </c>
      <c r="B196526" s="1" t="s">
        <v>130</v>
      </c>
      <c r="C196526" s="4">
        <v>0.57986111111111116</v>
      </c>
      <c r="D196526" s="4">
        <v>0.5805555555555556</v>
      </c>
      <c r="E196526">
        <v>1715</v>
      </c>
      <c r="F196526">
        <v>19</v>
      </c>
      <c r="G196526" s="1" t="s">
        <v>2599</v>
      </c>
    </row>
    <row r="196527" spans="1:7" x14ac:dyDescent="0.25">
      <c r="A196527" s="1" t="s">
        <v>129</v>
      </c>
      <c r="B196527" s="1" t="s">
        <v>130</v>
      </c>
      <c r="C196527" s="4">
        <v>0.58819444444444446</v>
      </c>
      <c r="D196527" s="4">
        <v>0.58819444444444446</v>
      </c>
      <c r="E196527">
        <v>1728</v>
      </c>
      <c r="F196527">
        <v>22</v>
      </c>
      <c r="G196527" s="1" t="s">
        <v>2846</v>
      </c>
    </row>
    <row r="196528" spans="1:7" x14ac:dyDescent="0.25">
      <c r="A196528" s="1" t="s">
        <v>129</v>
      </c>
      <c r="B196528" s="1" t="s">
        <v>130</v>
      </c>
      <c r="C196528" s="4">
        <v>0.50902777777777775</v>
      </c>
      <c r="D196528" s="4">
        <v>0.50902777777777775</v>
      </c>
      <c r="E196528">
        <v>5266</v>
      </c>
      <c r="F196528">
        <v>1</v>
      </c>
      <c r="G196528" s="1" t="s">
        <v>2779</v>
      </c>
    </row>
    <row r="196529" spans="1:7" x14ac:dyDescent="0.25">
      <c r="A196529" s="1" t="s">
        <v>129</v>
      </c>
      <c r="B196529" s="1" t="s">
        <v>130</v>
      </c>
      <c r="C196529" s="4">
        <v>0.51493055555555556</v>
      </c>
      <c r="D196529" s="4">
        <v>0.515625</v>
      </c>
      <c r="E196529">
        <v>5264</v>
      </c>
      <c r="F196529">
        <v>4</v>
      </c>
      <c r="G196529" s="1" t="s">
        <v>2564</v>
      </c>
    </row>
    <row r="196530" spans="1:7" x14ac:dyDescent="0.25">
      <c r="A196530" s="1" t="s">
        <v>129</v>
      </c>
      <c r="B196530" s="1" t="s">
        <v>130</v>
      </c>
      <c r="C196530" s="4">
        <v>0.52430555555555558</v>
      </c>
      <c r="D196530" s="4">
        <v>0.52500000000000002</v>
      </c>
      <c r="E196530">
        <v>5048</v>
      </c>
      <c r="F196530">
        <v>7</v>
      </c>
      <c r="G196530" s="1" t="s">
        <v>2797</v>
      </c>
    </row>
    <row r="196531" spans="1:7" x14ac:dyDescent="0.25">
      <c r="A196531" s="1" t="s">
        <v>129</v>
      </c>
      <c r="B196531" s="1" t="s">
        <v>130</v>
      </c>
      <c r="C196531" s="4">
        <v>0.53333333333333333</v>
      </c>
      <c r="D196531" s="4">
        <v>0.53402777777777777</v>
      </c>
      <c r="E196531">
        <v>1707</v>
      </c>
      <c r="F196531">
        <v>17</v>
      </c>
      <c r="G196531" s="1" t="s">
        <v>2567</v>
      </c>
    </row>
    <row r="196532" spans="1:7" x14ac:dyDescent="0.25">
      <c r="A196532" s="1" t="s">
        <v>129</v>
      </c>
      <c r="B196532" s="1" t="s">
        <v>130</v>
      </c>
      <c r="C196532" s="4">
        <v>0.53819444444444442</v>
      </c>
      <c r="D196532" s="4">
        <v>0.53888888888888886</v>
      </c>
      <c r="E196532">
        <v>1715</v>
      </c>
      <c r="F196532">
        <v>19</v>
      </c>
      <c r="G196532" s="1" t="s">
        <v>2599</v>
      </c>
    </row>
    <row r="196533" spans="1:7" x14ac:dyDescent="0.25">
      <c r="A196533" s="1" t="s">
        <v>129</v>
      </c>
      <c r="B196533" s="1" t="s">
        <v>130</v>
      </c>
      <c r="C196533" s="4">
        <v>0.54652777777777772</v>
      </c>
      <c r="D196533" s="4">
        <v>0.54652777777777772</v>
      </c>
      <c r="E196533">
        <v>1728</v>
      </c>
      <c r="F196533">
        <v>22</v>
      </c>
      <c r="G196533" s="1" t="s">
        <v>2846</v>
      </c>
    </row>
    <row r="196534" spans="1:7" x14ac:dyDescent="0.25">
      <c r="A196534" s="1" t="s">
        <v>129</v>
      </c>
      <c r="B196534" s="1" t="s">
        <v>130</v>
      </c>
      <c r="C196534" s="4">
        <v>0.42499999999999999</v>
      </c>
      <c r="D196534" s="4">
        <v>0.42499999999999999</v>
      </c>
      <c r="E196534">
        <v>1707</v>
      </c>
      <c r="F196534">
        <v>1</v>
      </c>
      <c r="G196534" s="1" t="s">
        <v>2567</v>
      </c>
    </row>
    <row r="196535" spans="1:7" x14ac:dyDescent="0.25">
      <c r="A196535" s="1" t="s">
        <v>129</v>
      </c>
      <c r="B196535" s="1" t="s">
        <v>130</v>
      </c>
      <c r="C196535" s="4">
        <v>0.43333333333333335</v>
      </c>
      <c r="D196535" s="4">
        <v>0.43368055555555557</v>
      </c>
      <c r="E196535">
        <v>5048</v>
      </c>
      <c r="F196535">
        <v>11</v>
      </c>
      <c r="G196535" s="1" t="s">
        <v>2797</v>
      </c>
    </row>
    <row r="196536" spans="1:7" x14ac:dyDescent="0.25">
      <c r="A196536" s="1" t="s">
        <v>129</v>
      </c>
      <c r="B196536" s="1" t="s">
        <v>130</v>
      </c>
      <c r="C196536" s="4">
        <v>0.44236111111111109</v>
      </c>
      <c r="D196536" s="4">
        <v>0.44270833333333331</v>
      </c>
      <c r="E196536">
        <v>5264</v>
      </c>
      <c r="F196536">
        <v>14</v>
      </c>
      <c r="G196536" s="1" t="s">
        <v>2564</v>
      </c>
    </row>
    <row r="196537" spans="1:7" x14ac:dyDescent="0.25">
      <c r="A196537" s="1" t="s">
        <v>129</v>
      </c>
      <c r="B196537" s="1" t="s">
        <v>130</v>
      </c>
      <c r="C196537" s="4">
        <v>0.44861111111111113</v>
      </c>
      <c r="D196537" s="4">
        <v>0.44861111111111113</v>
      </c>
      <c r="E196537">
        <v>5266</v>
      </c>
      <c r="F196537">
        <v>17</v>
      </c>
      <c r="G196537" s="1" t="s">
        <v>2779</v>
      </c>
    </row>
    <row r="196538" spans="1:7" x14ac:dyDescent="0.25">
      <c r="A196538" s="1" t="s">
        <v>129</v>
      </c>
      <c r="B196538" s="1" t="s">
        <v>130</v>
      </c>
      <c r="C196538" s="4">
        <v>0.34166666666666667</v>
      </c>
      <c r="D196538" s="4">
        <v>0.34166666666666667</v>
      </c>
      <c r="E196538">
        <v>1707</v>
      </c>
      <c r="F196538">
        <v>1</v>
      </c>
      <c r="G196538" s="1" t="s">
        <v>2567</v>
      </c>
    </row>
    <row r="196539" spans="1:7" x14ac:dyDescent="0.25">
      <c r="A196539" s="1" t="s">
        <v>129</v>
      </c>
      <c r="B196539" s="1" t="s">
        <v>130</v>
      </c>
      <c r="C196539" s="4">
        <v>0.35</v>
      </c>
      <c r="D196539" s="4">
        <v>0.3503472222222222</v>
      </c>
      <c r="E196539">
        <v>5048</v>
      </c>
      <c r="F196539">
        <v>11</v>
      </c>
      <c r="G196539" s="1" t="s">
        <v>2797</v>
      </c>
    </row>
    <row r="196540" spans="1:7" x14ac:dyDescent="0.25">
      <c r="A196540" s="1" t="s">
        <v>129</v>
      </c>
      <c r="B196540" s="1" t="s">
        <v>130</v>
      </c>
      <c r="C196540" s="4">
        <v>0.35902777777777778</v>
      </c>
      <c r="D196540" s="4">
        <v>0.359375</v>
      </c>
      <c r="E196540">
        <v>5264</v>
      </c>
      <c r="F196540">
        <v>14</v>
      </c>
      <c r="G196540" s="1" t="s">
        <v>2564</v>
      </c>
    </row>
    <row r="196541" spans="1:7" x14ac:dyDescent="0.25">
      <c r="A196541" s="1" t="s">
        <v>129</v>
      </c>
      <c r="B196541" s="1" t="s">
        <v>130</v>
      </c>
      <c r="C196541" s="4">
        <v>0.36527777777777776</v>
      </c>
      <c r="D196541" s="4">
        <v>0.36527777777777776</v>
      </c>
      <c r="E196541">
        <v>5266</v>
      </c>
      <c r="F196541">
        <v>17</v>
      </c>
      <c r="G196541" s="1" t="s">
        <v>2779</v>
      </c>
    </row>
    <row r="196542" spans="1:7" x14ac:dyDescent="0.25">
      <c r="A196542" s="1" t="s">
        <v>129</v>
      </c>
      <c r="B196542" s="1" t="s">
        <v>130</v>
      </c>
      <c r="C196542" s="4">
        <v>0.67569444444444449</v>
      </c>
      <c r="D196542" s="4">
        <v>0.67569444444444449</v>
      </c>
      <c r="E196542">
        <v>5266</v>
      </c>
      <c r="F196542">
        <v>1</v>
      </c>
      <c r="G196542" s="1" t="s">
        <v>2779</v>
      </c>
    </row>
    <row r="196543" spans="1:7" x14ac:dyDescent="0.25">
      <c r="A196543" s="1" t="s">
        <v>129</v>
      </c>
      <c r="B196543" s="1" t="s">
        <v>130</v>
      </c>
      <c r="C196543" s="4">
        <v>0.68159722222222219</v>
      </c>
      <c r="D196543" s="4">
        <v>0.68229166666666663</v>
      </c>
      <c r="E196543">
        <v>5264</v>
      </c>
      <c r="F196543">
        <v>4</v>
      </c>
      <c r="G196543" s="1" t="s">
        <v>2564</v>
      </c>
    </row>
    <row r="196544" spans="1:7" x14ac:dyDescent="0.25">
      <c r="A196544" s="1" t="s">
        <v>129</v>
      </c>
      <c r="B196544" s="1" t="s">
        <v>130</v>
      </c>
      <c r="C196544" s="4">
        <v>0.69097222222222221</v>
      </c>
      <c r="D196544" s="4">
        <v>0.69166666666666665</v>
      </c>
      <c r="E196544">
        <v>5048</v>
      </c>
      <c r="F196544">
        <v>7</v>
      </c>
      <c r="G196544" s="1" t="s">
        <v>2797</v>
      </c>
    </row>
    <row r="196545" spans="1:7" x14ac:dyDescent="0.25">
      <c r="A196545" s="1" t="s">
        <v>129</v>
      </c>
      <c r="B196545" s="1" t="s">
        <v>130</v>
      </c>
      <c r="C196545" s="4">
        <v>0.7</v>
      </c>
      <c r="D196545" s="4">
        <v>0.7</v>
      </c>
      <c r="E196545">
        <v>1707</v>
      </c>
      <c r="F196545">
        <v>17</v>
      </c>
      <c r="G196545" s="1" t="s">
        <v>2567</v>
      </c>
    </row>
    <row r="196546" spans="1:7" x14ac:dyDescent="0.25">
      <c r="A196546" s="1" t="s">
        <v>129</v>
      </c>
      <c r="B196546" s="1" t="s">
        <v>130</v>
      </c>
      <c r="C196546" s="4">
        <v>0.46736111111111112</v>
      </c>
      <c r="D196546" s="4">
        <v>0.46736111111111112</v>
      </c>
      <c r="E196546">
        <v>5266</v>
      </c>
      <c r="F196546">
        <v>1</v>
      </c>
      <c r="G196546" s="1" t="s">
        <v>2779</v>
      </c>
    </row>
    <row r="196547" spans="1:7" x14ac:dyDescent="0.25">
      <c r="A196547" s="1" t="s">
        <v>129</v>
      </c>
      <c r="B196547" s="1" t="s">
        <v>130</v>
      </c>
      <c r="C196547" s="4">
        <v>0.47326388888888887</v>
      </c>
      <c r="D196547" s="4">
        <v>0.47395833333333331</v>
      </c>
      <c r="E196547">
        <v>5264</v>
      </c>
      <c r="F196547">
        <v>4</v>
      </c>
      <c r="G196547" s="1" t="s">
        <v>2564</v>
      </c>
    </row>
    <row r="196548" spans="1:7" x14ac:dyDescent="0.25">
      <c r="A196548" s="1" t="s">
        <v>129</v>
      </c>
      <c r="B196548" s="1" t="s">
        <v>130</v>
      </c>
      <c r="C196548" s="4">
        <v>0.4826388888888889</v>
      </c>
      <c r="D196548" s="4">
        <v>0.48333333333333334</v>
      </c>
      <c r="E196548">
        <v>5048</v>
      </c>
      <c r="F196548">
        <v>7</v>
      </c>
      <c r="G196548" s="1" t="s">
        <v>2797</v>
      </c>
    </row>
    <row r="196549" spans="1:7" x14ac:dyDescent="0.25">
      <c r="A196549" s="1" t="s">
        <v>129</v>
      </c>
      <c r="B196549" s="1" t="s">
        <v>130</v>
      </c>
      <c r="C196549" s="4">
        <v>0.49166666666666664</v>
      </c>
      <c r="D196549" s="4">
        <v>0.49166666666666664</v>
      </c>
      <c r="E196549">
        <v>1707</v>
      </c>
      <c r="F196549">
        <v>17</v>
      </c>
      <c r="G196549" s="1" t="s">
        <v>2567</v>
      </c>
    </row>
    <row r="196550" spans="1:7" x14ac:dyDescent="0.25">
      <c r="A196550" s="1" t="s">
        <v>129</v>
      </c>
      <c r="B196550" s="1" t="s">
        <v>130</v>
      </c>
      <c r="C196550" s="4">
        <v>0.24652777777777779</v>
      </c>
      <c r="D196550" s="4">
        <v>0.24652777777777779</v>
      </c>
      <c r="E196550">
        <v>1728</v>
      </c>
      <c r="F196550">
        <v>1</v>
      </c>
      <c r="G196550" s="1" t="s">
        <v>2846</v>
      </c>
    </row>
    <row r="196551" spans="1:7" x14ac:dyDescent="0.25">
      <c r="A196551" s="1" t="s">
        <v>129</v>
      </c>
      <c r="B196551" s="1" t="s">
        <v>130</v>
      </c>
      <c r="C196551" s="4">
        <v>0.25277777777777777</v>
      </c>
      <c r="D196551" s="4">
        <v>0.25347222222222221</v>
      </c>
      <c r="E196551">
        <v>1715</v>
      </c>
      <c r="F196551">
        <v>4</v>
      </c>
      <c r="G196551" s="1" t="s">
        <v>2599</v>
      </c>
    </row>
    <row r="196552" spans="1:7" x14ac:dyDescent="0.25">
      <c r="A196552" s="1" t="s">
        <v>129</v>
      </c>
      <c r="B196552" s="1" t="s">
        <v>130</v>
      </c>
      <c r="C196552" s="4">
        <v>0.25763888888888886</v>
      </c>
      <c r="D196552" s="4">
        <v>0.25833333333333336</v>
      </c>
      <c r="E196552">
        <v>1707</v>
      </c>
      <c r="F196552">
        <v>6</v>
      </c>
      <c r="G196552" s="1" t="s">
        <v>2567</v>
      </c>
    </row>
    <row r="196553" spans="1:7" x14ac:dyDescent="0.25">
      <c r="A196553" s="1" t="s">
        <v>129</v>
      </c>
      <c r="B196553" s="1" t="s">
        <v>130</v>
      </c>
      <c r="C196553" s="4">
        <v>0.26666666666666666</v>
      </c>
      <c r="D196553" s="4">
        <v>0.26701388888888888</v>
      </c>
      <c r="E196553">
        <v>5048</v>
      </c>
      <c r="F196553">
        <v>16</v>
      </c>
      <c r="G196553" s="1" t="s">
        <v>2797</v>
      </c>
    </row>
    <row r="196554" spans="1:7" x14ac:dyDescent="0.25">
      <c r="A196554" s="1" t="s">
        <v>129</v>
      </c>
      <c r="B196554" s="1" t="s">
        <v>130</v>
      </c>
      <c r="C196554" s="4">
        <v>0.27569444444444446</v>
      </c>
      <c r="D196554" s="4">
        <v>0.27604166666666669</v>
      </c>
      <c r="E196554">
        <v>5264</v>
      </c>
      <c r="F196554">
        <v>19</v>
      </c>
      <c r="G196554" s="1" t="s">
        <v>2564</v>
      </c>
    </row>
    <row r="196555" spans="1:7" x14ac:dyDescent="0.25">
      <c r="A196555" s="1" t="s">
        <v>129</v>
      </c>
      <c r="B196555" s="1" t="s">
        <v>130</v>
      </c>
      <c r="C196555" s="4">
        <v>0.28194444444444444</v>
      </c>
      <c r="D196555" s="4">
        <v>0.28194444444444444</v>
      </c>
      <c r="E196555">
        <v>5266</v>
      </c>
      <c r="F196555">
        <v>22</v>
      </c>
      <c r="G196555" s="1" t="s">
        <v>2779</v>
      </c>
    </row>
    <row r="196556" spans="1:7" x14ac:dyDescent="0.25">
      <c r="A196556" s="1" t="s">
        <v>129</v>
      </c>
      <c r="B196556" s="1" t="s">
        <v>130</v>
      </c>
      <c r="C196556" s="4">
        <v>0.4548611111111111</v>
      </c>
      <c r="D196556" s="4">
        <v>0.4548611111111111</v>
      </c>
      <c r="E196556">
        <v>1728</v>
      </c>
      <c r="F196556">
        <v>1</v>
      </c>
      <c r="G196556" s="1" t="s">
        <v>2846</v>
      </c>
    </row>
    <row r="196557" spans="1:7" x14ac:dyDescent="0.25">
      <c r="A196557" s="1" t="s">
        <v>129</v>
      </c>
      <c r="B196557" s="1" t="s">
        <v>130</v>
      </c>
      <c r="C196557" s="4">
        <v>0.46111111111111114</v>
      </c>
      <c r="D196557" s="4">
        <v>0.46180555555555558</v>
      </c>
      <c r="E196557">
        <v>1715</v>
      </c>
      <c r="F196557">
        <v>4</v>
      </c>
      <c r="G196557" s="1" t="s">
        <v>2599</v>
      </c>
    </row>
    <row r="196558" spans="1:7" x14ac:dyDescent="0.25">
      <c r="A196558" s="1" t="s">
        <v>129</v>
      </c>
      <c r="B196558" s="1" t="s">
        <v>130</v>
      </c>
      <c r="C196558" s="4">
        <v>0.46597222222222223</v>
      </c>
      <c r="D196558" s="4">
        <v>0.46666666666666667</v>
      </c>
      <c r="E196558">
        <v>1707</v>
      </c>
      <c r="F196558">
        <v>6</v>
      </c>
      <c r="G196558" s="1" t="s">
        <v>2567</v>
      </c>
    </row>
    <row r="196559" spans="1:7" x14ac:dyDescent="0.25">
      <c r="A196559" s="1" t="s">
        <v>129</v>
      </c>
      <c r="B196559" s="1" t="s">
        <v>130</v>
      </c>
      <c r="C196559" s="4">
        <v>0.47499999999999998</v>
      </c>
      <c r="D196559" s="4">
        <v>0.4753472222222222</v>
      </c>
      <c r="E196559">
        <v>5048</v>
      </c>
      <c r="F196559">
        <v>16</v>
      </c>
      <c r="G196559" s="1" t="s">
        <v>2797</v>
      </c>
    </row>
    <row r="196560" spans="1:7" x14ac:dyDescent="0.25">
      <c r="A196560" s="1" t="s">
        <v>129</v>
      </c>
      <c r="B196560" s="1" t="s">
        <v>130</v>
      </c>
      <c r="C196560" s="4">
        <v>0.48402777777777778</v>
      </c>
      <c r="D196560" s="4">
        <v>0.484375</v>
      </c>
      <c r="E196560">
        <v>5264</v>
      </c>
      <c r="F196560">
        <v>19</v>
      </c>
      <c r="G196560" s="1" t="s">
        <v>2564</v>
      </c>
    </row>
    <row r="196561" spans="1:7" x14ac:dyDescent="0.25">
      <c r="A196561" s="1" t="s">
        <v>129</v>
      </c>
      <c r="B196561" s="1" t="s">
        <v>130</v>
      </c>
      <c r="C196561" s="4">
        <v>0.49027777777777776</v>
      </c>
      <c r="D196561" s="4">
        <v>0.49027777777777776</v>
      </c>
      <c r="E196561">
        <v>5266</v>
      </c>
      <c r="F196561">
        <v>22</v>
      </c>
      <c r="G196561" s="1" t="s">
        <v>2779</v>
      </c>
    </row>
    <row r="196562" spans="1:7" x14ac:dyDescent="0.25">
      <c r="A196562" s="1" t="s">
        <v>129</v>
      </c>
      <c r="B196562" s="1" t="s">
        <v>130</v>
      </c>
      <c r="C196562" s="4">
        <v>0.3</v>
      </c>
      <c r="D196562" s="4">
        <v>0.3</v>
      </c>
      <c r="E196562">
        <v>1707</v>
      </c>
      <c r="F196562">
        <v>1</v>
      </c>
      <c r="G196562" s="1" t="s">
        <v>2567</v>
      </c>
    </row>
    <row r="196563" spans="1:7" x14ac:dyDescent="0.25">
      <c r="A196563" s="1" t="s">
        <v>129</v>
      </c>
      <c r="B196563" s="1" t="s">
        <v>130</v>
      </c>
      <c r="C196563" s="4">
        <v>0.30833333333333335</v>
      </c>
      <c r="D196563" s="4">
        <v>0.30868055555555557</v>
      </c>
      <c r="E196563">
        <v>5048</v>
      </c>
      <c r="F196563">
        <v>11</v>
      </c>
      <c r="G196563" s="1" t="s">
        <v>2797</v>
      </c>
    </row>
    <row r="196564" spans="1:7" x14ac:dyDescent="0.25">
      <c r="A196564" s="1" t="s">
        <v>129</v>
      </c>
      <c r="B196564" s="1" t="s">
        <v>130</v>
      </c>
      <c r="C196564" s="4">
        <v>0.31736111111111109</v>
      </c>
      <c r="D196564" s="4">
        <v>0.31770833333333331</v>
      </c>
      <c r="E196564">
        <v>5264</v>
      </c>
      <c r="F196564">
        <v>14</v>
      </c>
      <c r="G196564" s="1" t="s">
        <v>2564</v>
      </c>
    </row>
    <row r="196565" spans="1:7" x14ac:dyDescent="0.25">
      <c r="A196565" s="1" t="s">
        <v>129</v>
      </c>
      <c r="B196565" s="1" t="s">
        <v>130</v>
      </c>
      <c r="C196565" s="4">
        <v>0.32361111111111113</v>
      </c>
      <c r="D196565" s="4">
        <v>0.32361111111111113</v>
      </c>
      <c r="E196565">
        <v>5266</v>
      </c>
      <c r="F196565">
        <v>17</v>
      </c>
      <c r="G196565" s="1" t="s">
        <v>2779</v>
      </c>
    </row>
    <row r="196566" spans="1:7" x14ac:dyDescent="0.25">
      <c r="A196566" s="1" t="s">
        <v>129</v>
      </c>
      <c r="B196566" s="1" t="s">
        <v>130</v>
      </c>
      <c r="C196566" s="4">
        <v>0.3840277777777778</v>
      </c>
      <c r="D196566" s="4">
        <v>0.3840277777777778</v>
      </c>
      <c r="E196566">
        <v>5266</v>
      </c>
      <c r="F196566">
        <v>1</v>
      </c>
      <c r="G196566" s="1" t="s">
        <v>2779</v>
      </c>
    </row>
    <row r="196567" spans="1:7" x14ac:dyDescent="0.25">
      <c r="A196567" s="1" t="s">
        <v>129</v>
      </c>
      <c r="B196567" s="1" t="s">
        <v>130</v>
      </c>
      <c r="C196567" s="4">
        <v>0.38993055555555556</v>
      </c>
      <c r="D196567" s="4">
        <v>0.390625</v>
      </c>
      <c r="E196567">
        <v>5264</v>
      </c>
      <c r="F196567">
        <v>4</v>
      </c>
      <c r="G196567" s="1" t="s">
        <v>2564</v>
      </c>
    </row>
    <row r="196568" spans="1:7" x14ac:dyDescent="0.25">
      <c r="A196568" s="1" t="s">
        <v>129</v>
      </c>
      <c r="B196568" s="1" t="s">
        <v>130</v>
      </c>
      <c r="C196568" s="4">
        <v>0.39930555555555558</v>
      </c>
      <c r="D196568" s="4">
        <v>0.4</v>
      </c>
      <c r="E196568">
        <v>5048</v>
      </c>
      <c r="F196568">
        <v>7</v>
      </c>
      <c r="G196568" s="1" t="s">
        <v>2797</v>
      </c>
    </row>
    <row r="196569" spans="1:7" x14ac:dyDescent="0.25">
      <c r="A196569" s="1" t="s">
        <v>129</v>
      </c>
      <c r="B196569" s="1" t="s">
        <v>130</v>
      </c>
      <c r="C196569" s="4">
        <v>0.40833333333333333</v>
      </c>
      <c r="D196569" s="4">
        <v>0.40833333333333333</v>
      </c>
      <c r="E196569">
        <v>1707</v>
      </c>
      <c r="F196569">
        <v>17</v>
      </c>
      <c r="G196569" s="1" t="s">
        <v>2567</v>
      </c>
    </row>
    <row r="196570" spans="1:7" x14ac:dyDescent="0.25">
      <c r="A196570" s="1" t="s">
        <v>129</v>
      </c>
      <c r="B196570" s="1" t="s">
        <v>130</v>
      </c>
      <c r="C196570" s="4">
        <v>0.5083333333333333</v>
      </c>
      <c r="D196570" s="4">
        <v>0.5083333333333333</v>
      </c>
      <c r="E196570">
        <v>1707</v>
      </c>
      <c r="F196570">
        <v>1</v>
      </c>
      <c r="G196570" s="1" t="s">
        <v>2567</v>
      </c>
    </row>
    <row r="196571" spans="1:7" x14ac:dyDescent="0.25">
      <c r="A196571" s="1" t="s">
        <v>129</v>
      </c>
      <c r="B196571" s="1" t="s">
        <v>130</v>
      </c>
      <c r="C196571" s="4">
        <v>0.51666666666666672</v>
      </c>
      <c r="D196571" s="4">
        <v>0.51701388888888888</v>
      </c>
      <c r="E196571">
        <v>5048</v>
      </c>
      <c r="F196571">
        <v>11</v>
      </c>
      <c r="G196571" s="1" t="s">
        <v>2797</v>
      </c>
    </row>
    <row r="196572" spans="1:7" x14ac:dyDescent="0.25">
      <c r="A196572" s="1" t="s">
        <v>129</v>
      </c>
      <c r="B196572" s="1" t="s">
        <v>130</v>
      </c>
      <c r="C196572" s="4">
        <v>0.52569444444444446</v>
      </c>
      <c r="D196572" s="4">
        <v>0.52604166666666663</v>
      </c>
      <c r="E196572">
        <v>5264</v>
      </c>
      <c r="F196572">
        <v>14</v>
      </c>
      <c r="G196572" s="1" t="s">
        <v>2564</v>
      </c>
    </row>
    <row r="196573" spans="1:7" x14ac:dyDescent="0.25">
      <c r="A196573" s="1" t="s">
        <v>129</v>
      </c>
      <c r="B196573" s="1" t="s">
        <v>130</v>
      </c>
      <c r="C196573" s="4">
        <v>0.53194444444444444</v>
      </c>
      <c r="D196573" s="4">
        <v>0.53194444444444444</v>
      </c>
      <c r="E196573">
        <v>5266</v>
      </c>
      <c r="F196573">
        <v>17</v>
      </c>
      <c r="G196573" s="1" t="s">
        <v>2779</v>
      </c>
    </row>
    <row r="196574" spans="1:7" x14ac:dyDescent="0.25">
      <c r="A196574" s="1" t="s">
        <v>129</v>
      </c>
      <c r="B196574" s="1" t="s">
        <v>130</v>
      </c>
      <c r="C196574" s="4">
        <v>0.49652777777777779</v>
      </c>
      <c r="D196574" s="4">
        <v>0.49652777777777779</v>
      </c>
      <c r="E196574">
        <v>1728</v>
      </c>
      <c r="F196574">
        <v>1</v>
      </c>
      <c r="G196574" s="1" t="s">
        <v>2846</v>
      </c>
    </row>
    <row r="196575" spans="1:7" x14ac:dyDescent="0.25">
      <c r="A196575" s="1" t="s">
        <v>129</v>
      </c>
      <c r="B196575" s="1" t="s">
        <v>130</v>
      </c>
      <c r="C196575" s="4">
        <v>0.50277777777777777</v>
      </c>
      <c r="D196575" s="4">
        <v>0.50347222222222221</v>
      </c>
      <c r="E196575">
        <v>1715</v>
      </c>
      <c r="F196575">
        <v>4</v>
      </c>
      <c r="G196575" s="1" t="s">
        <v>2599</v>
      </c>
    </row>
    <row r="196576" spans="1:7" x14ac:dyDescent="0.25">
      <c r="A196576" s="1" t="s">
        <v>129</v>
      </c>
      <c r="B196576" s="1" t="s">
        <v>130</v>
      </c>
      <c r="C196576" s="4">
        <v>0.50763888888888886</v>
      </c>
      <c r="D196576" s="4">
        <v>0.5083333333333333</v>
      </c>
      <c r="E196576">
        <v>1707</v>
      </c>
      <c r="F196576">
        <v>6</v>
      </c>
      <c r="G196576" s="1" t="s">
        <v>2567</v>
      </c>
    </row>
    <row r="196577" spans="1:7" x14ac:dyDescent="0.25">
      <c r="A196577" s="1" t="s">
        <v>129</v>
      </c>
      <c r="B196577" s="1" t="s">
        <v>130</v>
      </c>
      <c r="C196577" s="4">
        <v>0.51666666666666672</v>
      </c>
      <c r="D196577" s="4">
        <v>0.51701388888888888</v>
      </c>
      <c r="E196577">
        <v>5048</v>
      </c>
      <c r="F196577">
        <v>16</v>
      </c>
      <c r="G196577" s="1" t="s">
        <v>2797</v>
      </c>
    </row>
    <row r="196578" spans="1:7" x14ac:dyDescent="0.25">
      <c r="A196578" s="1" t="s">
        <v>129</v>
      </c>
      <c r="B196578" s="1" t="s">
        <v>130</v>
      </c>
      <c r="C196578" s="4">
        <v>0.52569444444444446</v>
      </c>
      <c r="D196578" s="4">
        <v>0.52604166666666663</v>
      </c>
      <c r="E196578">
        <v>5264</v>
      </c>
      <c r="F196578">
        <v>19</v>
      </c>
      <c r="G196578" s="1" t="s">
        <v>2564</v>
      </c>
    </row>
    <row r="196579" spans="1:7" x14ac:dyDescent="0.25">
      <c r="A196579" s="1" t="s">
        <v>129</v>
      </c>
      <c r="B196579" s="1" t="s">
        <v>130</v>
      </c>
      <c r="C196579" s="4">
        <v>0.53194444444444444</v>
      </c>
      <c r="D196579" s="4">
        <v>0.53194444444444444</v>
      </c>
      <c r="E196579">
        <v>5266</v>
      </c>
      <c r="F196579">
        <v>22</v>
      </c>
      <c r="G196579" s="1" t="s">
        <v>2779</v>
      </c>
    </row>
    <row r="196580" spans="1:7" x14ac:dyDescent="0.25">
      <c r="A196580" s="1" t="s">
        <v>129</v>
      </c>
      <c r="B196580" s="1" t="s">
        <v>130</v>
      </c>
      <c r="C196580" s="4">
        <v>0.57986111111111116</v>
      </c>
      <c r="D196580" s="4">
        <v>0.57986111111111116</v>
      </c>
      <c r="E196580">
        <v>1728</v>
      </c>
      <c r="F196580">
        <v>1</v>
      </c>
      <c r="G196580" s="1" t="s">
        <v>2846</v>
      </c>
    </row>
    <row r="196581" spans="1:7" x14ac:dyDescent="0.25">
      <c r="A196581" s="1" t="s">
        <v>129</v>
      </c>
      <c r="B196581" s="1" t="s">
        <v>130</v>
      </c>
      <c r="C196581" s="4">
        <v>0.58611111111111114</v>
      </c>
      <c r="D196581" s="4">
        <v>0.58680555555555558</v>
      </c>
      <c r="E196581">
        <v>1715</v>
      </c>
      <c r="F196581">
        <v>4</v>
      </c>
      <c r="G196581" s="1" t="s">
        <v>2599</v>
      </c>
    </row>
    <row r="196582" spans="1:7" x14ac:dyDescent="0.25">
      <c r="A196582" s="1" t="s">
        <v>129</v>
      </c>
      <c r="B196582" s="1" t="s">
        <v>130</v>
      </c>
      <c r="C196582" s="4">
        <v>0.59097222222222223</v>
      </c>
      <c r="D196582" s="4">
        <v>0.59166666666666667</v>
      </c>
      <c r="E196582">
        <v>1707</v>
      </c>
      <c r="F196582">
        <v>6</v>
      </c>
      <c r="G196582" s="1" t="s">
        <v>2567</v>
      </c>
    </row>
    <row r="196583" spans="1:7" x14ac:dyDescent="0.25">
      <c r="A196583" s="1" t="s">
        <v>129</v>
      </c>
      <c r="B196583" s="1" t="s">
        <v>130</v>
      </c>
      <c r="C196583" s="4">
        <v>0.6</v>
      </c>
      <c r="D196583" s="4">
        <v>0.60034722222222225</v>
      </c>
      <c r="E196583">
        <v>5048</v>
      </c>
      <c r="F196583">
        <v>16</v>
      </c>
      <c r="G196583" s="1" t="s">
        <v>2797</v>
      </c>
    </row>
    <row r="196584" spans="1:7" x14ac:dyDescent="0.25">
      <c r="A196584" s="1" t="s">
        <v>129</v>
      </c>
      <c r="B196584" s="1" t="s">
        <v>130</v>
      </c>
      <c r="C196584" s="4">
        <v>0.60902777777777772</v>
      </c>
      <c r="D196584" s="4">
        <v>0.609375</v>
      </c>
      <c r="E196584">
        <v>5264</v>
      </c>
      <c r="F196584">
        <v>19</v>
      </c>
      <c r="G196584" s="1" t="s">
        <v>2564</v>
      </c>
    </row>
    <row r="196585" spans="1:7" x14ac:dyDescent="0.25">
      <c r="A196585" s="1" t="s">
        <v>129</v>
      </c>
      <c r="B196585" s="1" t="s">
        <v>130</v>
      </c>
      <c r="C196585" s="4">
        <v>0.61527777777777781</v>
      </c>
      <c r="D196585" s="4">
        <v>0.61527777777777781</v>
      </c>
      <c r="E196585">
        <v>5266</v>
      </c>
      <c r="F196585">
        <v>22</v>
      </c>
      <c r="G196585" s="1" t="s">
        <v>2779</v>
      </c>
    </row>
    <row r="196586" spans="1:7" x14ac:dyDescent="0.25">
      <c r="A196586" s="1" t="s">
        <v>129</v>
      </c>
      <c r="B196586" s="1" t="s">
        <v>130</v>
      </c>
      <c r="C196586" s="4">
        <v>0.3298611111111111</v>
      </c>
      <c r="D196586" s="4">
        <v>0.3298611111111111</v>
      </c>
      <c r="E196586">
        <v>1728</v>
      </c>
      <c r="F196586">
        <v>1</v>
      </c>
      <c r="G196586" s="1" t="s">
        <v>2846</v>
      </c>
    </row>
    <row r="196587" spans="1:7" x14ac:dyDescent="0.25">
      <c r="A196587" s="1" t="s">
        <v>129</v>
      </c>
      <c r="B196587" s="1" t="s">
        <v>130</v>
      </c>
      <c r="C196587" s="4">
        <v>0.33611111111111114</v>
      </c>
      <c r="D196587" s="4">
        <v>0.33680555555555558</v>
      </c>
      <c r="E196587">
        <v>1715</v>
      </c>
      <c r="F196587">
        <v>4</v>
      </c>
      <c r="G196587" s="1" t="s">
        <v>2599</v>
      </c>
    </row>
    <row r="196588" spans="1:7" x14ac:dyDescent="0.25">
      <c r="A196588" s="1" t="s">
        <v>129</v>
      </c>
      <c r="B196588" s="1" t="s">
        <v>130</v>
      </c>
      <c r="C196588" s="4">
        <v>0.34097222222222223</v>
      </c>
      <c r="D196588" s="4">
        <v>0.34166666666666667</v>
      </c>
      <c r="E196588">
        <v>1707</v>
      </c>
      <c r="F196588">
        <v>6</v>
      </c>
      <c r="G196588" s="1" t="s">
        <v>2567</v>
      </c>
    </row>
    <row r="196589" spans="1:7" x14ac:dyDescent="0.25">
      <c r="A196589" s="1" t="s">
        <v>129</v>
      </c>
      <c r="B196589" s="1" t="s">
        <v>130</v>
      </c>
      <c r="C196589" s="4">
        <v>0.35</v>
      </c>
      <c r="D196589" s="4">
        <v>0.3503472222222222</v>
      </c>
      <c r="E196589">
        <v>5048</v>
      </c>
      <c r="F196589">
        <v>16</v>
      </c>
      <c r="G196589" s="1" t="s">
        <v>2797</v>
      </c>
    </row>
    <row r="196590" spans="1:7" x14ac:dyDescent="0.25">
      <c r="A196590" s="1" t="s">
        <v>129</v>
      </c>
      <c r="B196590" s="1" t="s">
        <v>130</v>
      </c>
      <c r="C196590" s="4">
        <v>0.35902777777777778</v>
      </c>
      <c r="D196590" s="4">
        <v>0.359375</v>
      </c>
      <c r="E196590">
        <v>5264</v>
      </c>
      <c r="F196590">
        <v>19</v>
      </c>
      <c r="G196590" s="1" t="s">
        <v>2564</v>
      </c>
    </row>
    <row r="196591" spans="1:7" x14ac:dyDescent="0.25">
      <c r="A196591" s="1" t="s">
        <v>129</v>
      </c>
      <c r="B196591" s="1" t="s">
        <v>130</v>
      </c>
      <c r="C196591" s="4">
        <v>0.36527777777777776</v>
      </c>
      <c r="D196591" s="4">
        <v>0.36527777777777776</v>
      </c>
      <c r="E196591">
        <v>5266</v>
      </c>
      <c r="F196591">
        <v>22</v>
      </c>
      <c r="G196591" s="1" t="s">
        <v>2779</v>
      </c>
    </row>
    <row r="196592" spans="1:7" x14ac:dyDescent="0.25">
      <c r="A196592" s="1" t="s">
        <v>129</v>
      </c>
      <c r="B196592" s="1" t="s">
        <v>130</v>
      </c>
      <c r="C196592" s="4">
        <v>0.75902777777777775</v>
      </c>
      <c r="D196592" s="4">
        <v>0.75902777777777775</v>
      </c>
      <c r="E196592">
        <v>5266</v>
      </c>
      <c r="F196592">
        <v>1</v>
      </c>
      <c r="G196592" s="1" t="s">
        <v>2779</v>
      </c>
    </row>
    <row r="196593" spans="1:7" x14ac:dyDescent="0.25">
      <c r="A196593" s="1" t="s">
        <v>129</v>
      </c>
      <c r="B196593" s="1" t="s">
        <v>130</v>
      </c>
      <c r="C196593" s="4">
        <v>0.76493055555555556</v>
      </c>
      <c r="D196593" s="4">
        <v>0.765625</v>
      </c>
      <c r="E196593">
        <v>5264</v>
      </c>
      <c r="F196593">
        <v>4</v>
      </c>
      <c r="G196593" s="1" t="s">
        <v>2564</v>
      </c>
    </row>
    <row r="196594" spans="1:7" x14ac:dyDescent="0.25">
      <c r="A196594" s="1" t="s">
        <v>129</v>
      </c>
      <c r="B196594" s="1" t="s">
        <v>130</v>
      </c>
      <c r="C196594" s="4">
        <v>0.77430555555555558</v>
      </c>
      <c r="D196594" s="4">
        <v>0.77500000000000002</v>
      </c>
      <c r="E196594">
        <v>5048</v>
      </c>
      <c r="F196594">
        <v>7</v>
      </c>
      <c r="G196594" s="1" t="s">
        <v>2797</v>
      </c>
    </row>
    <row r="196595" spans="1:7" x14ac:dyDescent="0.25">
      <c r="A196595" s="1" t="s">
        <v>129</v>
      </c>
      <c r="B196595" s="1" t="s">
        <v>130</v>
      </c>
      <c r="C196595" s="4">
        <v>0.78333333333333333</v>
      </c>
      <c r="D196595" s="4">
        <v>0.78402777777777777</v>
      </c>
      <c r="E196595">
        <v>1707</v>
      </c>
      <c r="F196595">
        <v>17</v>
      </c>
      <c r="G196595" s="1" t="s">
        <v>2567</v>
      </c>
    </row>
    <row r="196596" spans="1:7" x14ac:dyDescent="0.25">
      <c r="A196596" s="1" t="s">
        <v>129</v>
      </c>
      <c r="B196596" s="1" t="s">
        <v>130</v>
      </c>
      <c r="C196596" s="4">
        <v>0.78819444444444442</v>
      </c>
      <c r="D196596" s="4">
        <v>0.78888888888888886</v>
      </c>
      <c r="E196596">
        <v>1715</v>
      </c>
      <c r="F196596">
        <v>19</v>
      </c>
      <c r="G196596" s="1" t="s">
        <v>2599</v>
      </c>
    </row>
    <row r="196597" spans="1:7" x14ac:dyDescent="0.25">
      <c r="A196597" s="1" t="s">
        <v>129</v>
      </c>
      <c r="B196597" s="1" t="s">
        <v>130</v>
      </c>
      <c r="C196597" s="4">
        <v>0.79652777777777772</v>
      </c>
      <c r="D196597" s="4">
        <v>0.79652777777777772</v>
      </c>
      <c r="E196597">
        <v>1728</v>
      </c>
      <c r="F196597">
        <v>22</v>
      </c>
      <c r="G196597" s="1" t="s">
        <v>2846</v>
      </c>
    </row>
    <row r="196598" spans="1:7" x14ac:dyDescent="0.25">
      <c r="A196598" s="1" t="s">
        <v>129</v>
      </c>
      <c r="B196598" s="1" t="s">
        <v>130</v>
      </c>
      <c r="C196598" s="4">
        <v>0.55000000000000004</v>
      </c>
      <c r="D196598" s="4">
        <v>0.55000000000000004</v>
      </c>
      <c r="E196598">
        <v>1707</v>
      </c>
      <c r="F196598">
        <v>1</v>
      </c>
      <c r="G196598" s="1" t="s">
        <v>2567</v>
      </c>
    </row>
    <row r="196599" spans="1:7" x14ac:dyDescent="0.25">
      <c r="A196599" s="1" t="s">
        <v>129</v>
      </c>
      <c r="B196599" s="1" t="s">
        <v>130</v>
      </c>
      <c r="C196599" s="4">
        <v>0.55833333333333335</v>
      </c>
      <c r="D196599" s="4">
        <v>0.55868055555555551</v>
      </c>
      <c r="E196599">
        <v>5048</v>
      </c>
      <c r="F196599">
        <v>11</v>
      </c>
      <c r="G196599" s="1" t="s">
        <v>2797</v>
      </c>
    </row>
    <row r="196600" spans="1:7" x14ac:dyDescent="0.25">
      <c r="A196600" s="1" t="s">
        <v>129</v>
      </c>
      <c r="B196600" s="1" t="s">
        <v>130</v>
      </c>
      <c r="C196600" s="4">
        <v>0.56736111111111109</v>
      </c>
      <c r="D196600" s="4">
        <v>0.56770833333333337</v>
      </c>
      <c r="E196600">
        <v>5264</v>
      </c>
      <c r="F196600">
        <v>14</v>
      </c>
      <c r="G196600" s="1" t="s">
        <v>2564</v>
      </c>
    </row>
    <row r="196601" spans="1:7" x14ac:dyDescent="0.25">
      <c r="A196601" s="1" t="s">
        <v>129</v>
      </c>
      <c r="B196601" s="1" t="s">
        <v>130</v>
      </c>
      <c r="C196601" s="4">
        <v>0.57361111111111107</v>
      </c>
      <c r="D196601" s="4">
        <v>0.57361111111111107</v>
      </c>
      <c r="E196601">
        <v>5266</v>
      </c>
      <c r="F196601">
        <v>17</v>
      </c>
      <c r="G196601" s="1" t="s">
        <v>2779</v>
      </c>
    </row>
    <row r="196602" spans="1:7" x14ac:dyDescent="0.25">
      <c r="A196602" s="1" t="s">
        <v>129</v>
      </c>
      <c r="B196602" s="1" t="s">
        <v>130</v>
      </c>
      <c r="C196602" s="4">
        <v>0.6333333333333333</v>
      </c>
      <c r="D196602" s="4">
        <v>0.6333333333333333</v>
      </c>
      <c r="E196602">
        <v>1707</v>
      </c>
      <c r="F196602">
        <v>1</v>
      </c>
      <c r="G196602" s="1" t="s">
        <v>2567</v>
      </c>
    </row>
    <row r="196603" spans="1:7" x14ac:dyDescent="0.25">
      <c r="A196603" s="1" t="s">
        <v>129</v>
      </c>
      <c r="B196603" s="1" t="s">
        <v>130</v>
      </c>
      <c r="C196603" s="4">
        <v>0.64166666666666672</v>
      </c>
      <c r="D196603" s="4">
        <v>0.64201388888888888</v>
      </c>
      <c r="E196603">
        <v>5048</v>
      </c>
      <c r="F196603">
        <v>11</v>
      </c>
      <c r="G196603" s="1" t="s">
        <v>2797</v>
      </c>
    </row>
    <row r="196604" spans="1:7" x14ac:dyDescent="0.25">
      <c r="A196604" s="1" t="s">
        <v>129</v>
      </c>
      <c r="B196604" s="1" t="s">
        <v>130</v>
      </c>
      <c r="C196604" s="4">
        <v>0.65069444444444446</v>
      </c>
      <c r="D196604" s="4">
        <v>0.65104166666666663</v>
      </c>
      <c r="E196604">
        <v>5264</v>
      </c>
      <c r="F196604">
        <v>14</v>
      </c>
      <c r="G196604" s="1" t="s">
        <v>2564</v>
      </c>
    </row>
    <row r="196605" spans="1:7" x14ac:dyDescent="0.25">
      <c r="A196605" s="1" t="s">
        <v>129</v>
      </c>
      <c r="B196605" s="1" t="s">
        <v>130</v>
      </c>
      <c r="C196605" s="4">
        <v>0.65694444444444444</v>
      </c>
      <c r="D196605" s="4">
        <v>0.65694444444444444</v>
      </c>
      <c r="E196605">
        <v>5266</v>
      </c>
      <c r="F196605">
        <v>17</v>
      </c>
      <c r="G196605" s="1" t="s">
        <v>2779</v>
      </c>
    </row>
    <row r="196606" spans="1:7" x14ac:dyDescent="0.25">
      <c r="A196606" s="1" t="s">
        <v>129</v>
      </c>
      <c r="B196606" s="1" t="s">
        <v>130</v>
      </c>
      <c r="C196606" s="4">
        <v>0.75902777777777775</v>
      </c>
      <c r="D196606" s="4">
        <v>0.75902777777777775</v>
      </c>
      <c r="E196606">
        <v>5266</v>
      </c>
      <c r="F196606">
        <v>1</v>
      </c>
      <c r="G196606" s="1" t="s">
        <v>2779</v>
      </c>
    </row>
    <row r="196607" spans="1:7" x14ac:dyDescent="0.25">
      <c r="A196607" s="1" t="s">
        <v>129</v>
      </c>
      <c r="B196607" s="1" t="s">
        <v>130</v>
      </c>
      <c r="C196607" s="4">
        <v>0.76493055555555556</v>
      </c>
      <c r="D196607" s="4">
        <v>0.765625</v>
      </c>
      <c r="E196607">
        <v>5264</v>
      </c>
      <c r="F196607">
        <v>4</v>
      </c>
      <c r="G196607" s="1" t="s">
        <v>2564</v>
      </c>
    </row>
    <row r="196608" spans="1:7" x14ac:dyDescent="0.25">
      <c r="A196608" s="1" t="s">
        <v>129</v>
      </c>
      <c r="B196608" s="1" t="s">
        <v>130</v>
      </c>
      <c r="C196608" s="4">
        <v>0.77430555555555558</v>
      </c>
      <c r="D196608" s="4">
        <v>0.77500000000000002</v>
      </c>
      <c r="E196608">
        <v>5048</v>
      </c>
      <c r="F196608">
        <v>7</v>
      </c>
      <c r="G196608" s="1" t="s">
        <v>2797</v>
      </c>
    </row>
    <row r="196609" spans="1:7" x14ac:dyDescent="0.25">
      <c r="A196609" s="1" t="s">
        <v>129</v>
      </c>
      <c r="B196609" s="1" t="s">
        <v>130</v>
      </c>
      <c r="C196609" s="4">
        <v>0.78333333333333333</v>
      </c>
      <c r="D196609" s="4">
        <v>0.78333333333333333</v>
      </c>
      <c r="E196609">
        <v>1707</v>
      </c>
      <c r="F196609">
        <v>17</v>
      </c>
      <c r="G196609" s="1" t="s">
        <v>2567</v>
      </c>
    </row>
    <row r="196610" spans="1:7" x14ac:dyDescent="0.25">
      <c r="A196610" s="1" t="s">
        <v>129</v>
      </c>
      <c r="B196610" s="1" t="s">
        <v>130</v>
      </c>
      <c r="C196610" s="4">
        <v>0.50902777777777775</v>
      </c>
      <c r="D196610" s="4">
        <v>0.50902777777777775</v>
      </c>
      <c r="E196610">
        <v>5266</v>
      </c>
      <c r="F196610">
        <v>1</v>
      </c>
      <c r="G196610" s="1" t="s">
        <v>2779</v>
      </c>
    </row>
    <row r="196611" spans="1:7" x14ac:dyDescent="0.25">
      <c r="A196611" s="1" t="s">
        <v>129</v>
      </c>
      <c r="B196611" s="1" t="s">
        <v>130</v>
      </c>
      <c r="C196611" s="4">
        <v>0.51493055555555556</v>
      </c>
      <c r="D196611" s="4">
        <v>0.515625</v>
      </c>
      <c r="E196611">
        <v>5264</v>
      </c>
      <c r="F196611">
        <v>4</v>
      </c>
      <c r="G196611" s="1" t="s">
        <v>2564</v>
      </c>
    </row>
    <row r="196612" spans="1:7" x14ac:dyDescent="0.25">
      <c r="A196612" s="1" t="s">
        <v>129</v>
      </c>
      <c r="B196612" s="1" t="s">
        <v>130</v>
      </c>
      <c r="C196612" s="4">
        <v>0.52430555555555558</v>
      </c>
      <c r="D196612" s="4">
        <v>0.52500000000000002</v>
      </c>
      <c r="E196612">
        <v>5048</v>
      </c>
      <c r="F196612">
        <v>7</v>
      </c>
      <c r="G196612" s="1" t="s">
        <v>2797</v>
      </c>
    </row>
    <row r="196613" spans="1:7" x14ac:dyDescent="0.25">
      <c r="A196613" s="1" t="s">
        <v>129</v>
      </c>
      <c r="B196613" s="1" t="s">
        <v>130</v>
      </c>
      <c r="C196613" s="4">
        <v>0.53333333333333333</v>
      </c>
      <c r="D196613" s="4">
        <v>0.53333333333333333</v>
      </c>
      <c r="E196613">
        <v>1707</v>
      </c>
      <c r="F196613">
        <v>17</v>
      </c>
      <c r="G196613" s="1" t="s">
        <v>2567</v>
      </c>
    </row>
    <row r="196614" spans="1:7" x14ac:dyDescent="0.25">
      <c r="A196614" s="1" t="s">
        <v>129</v>
      </c>
      <c r="B196614" s="1" t="s">
        <v>130</v>
      </c>
      <c r="C196614" s="4">
        <v>0.28819444444444442</v>
      </c>
      <c r="D196614" s="4">
        <v>0.28819444444444442</v>
      </c>
      <c r="E196614">
        <v>1728</v>
      </c>
      <c r="F196614">
        <v>1</v>
      </c>
      <c r="G196614" s="1" t="s">
        <v>2846</v>
      </c>
    </row>
    <row r="196615" spans="1:7" x14ac:dyDescent="0.25">
      <c r="A196615" s="1" t="s">
        <v>129</v>
      </c>
      <c r="B196615" s="1" t="s">
        <v>130</v>
      </c>
      <c r="C196615" s="4">
        <v>0.29444444444444445</v>
      </c>
      <c r="D196615" s="4">
        <v>0.2951388888888889</v>
      </c>
      <c r="E196615">
        <v>1715</v>
      </c>
      <c r="F196615">
        <v>4</v>
      </c>
      <c r="G196615" s="1" t="s">
        <v>2599</v>
      </c>
    </row>
    <row r="196616" spans="1:7" x14ac:dyDescent="0.25">
      <c r="A196616" s="1" t="s">
        <v>129</v>
      </c>
      <c r="B196616" s="1" t="s">
        <v>130</v>
      </c>
      <c r="C196616" s="4">
        <v>0.29930555555555555</v>
      </c>
      <c r="D196616" s="4">
        <v>0.3</v>
      </c>
      <c r="E196616">
        <v>1707</v>
      </c>
      <c r="F196616">
        <v>6</v>
      </c>
      <c r="G196616" s="1" t="s">
        <v>2567</v>
      </c>
    </row>
    <row r="196617" spans="1:7" x14ac:dyDescent="0.25">
      <c r="A196617" s="1" t="s">
        <v>129</v>
      </c>
      <c r="B196617" s="1" t="s">
        <v>130</v>
      </c>
      <c r="C196617" s="4">
        <v>0.30833333333333335</v>
      </c>
      <c r="D196617" s="4">
        <v>0.30868055555555557</v>
      </c>
      <c r="E196617">
        <v>5048</v>
      </c>
      <c r="F196617">
        <v>16</v>
      </c>
      <c r="G196617" s="1" t="s">
        <v>2797</v>
      </c>
    </row>
    <row r="196618" spans="1:7" x14ac:dyDescent="0.25">
      <c r="A196618" s="1" t="s">
        <v>129</v>
      </c>
      <c r="B196618" s="1" t="s">
        <v>130</v>
      </c>
      <c r="C196618" s="4">
        <v>0.31736111111111109</v>
      </c>
      <c r="D196618" s="4">
        <v>0.31770833333333331</v>
      </c>
      <c r="E196618">
        <v>5264</v>
      </c>
      <c r="F196618">
        <v>19</v>
      </c>
      <c r="G196618" s="1" t="s">
        <v>2564</v>
      </c>
    </row>
    <row r="196619" spans="1:7" x14ac:dyDescent="0.25">
      <c r="A196619" s="1" t="s">
        <v>129</v>
      </c>
      <c r="B196619" s="1" t="s">
        <v>130</v>
      </c>
      <c r="C196619" s="4">
        <v>0.32361111111111113</v>
      </c>
      <c r="D196619" s="4">
        <v>0.32361111111111113</v>
      </c>
      <c r="E196619">
        <v>5266</v>
      </c>
      <c r="F196619">
        <v>22</v>
      </c>
      <c r="G196619" s="1" t="s">
        <v>2779</v>
      </c>
    </row>
    <row r="196620" spans="1:7" x14ac:dyDescent="0.25">
      <c r="A196620" s="1" t="s">
        <v>129</v>
      </c>
      <c r="B196620" s="1" t="s">
        <v>130</v>
      </c>
      <c r="C196620" s="4">
        <v>0.80069444444444449</v>
      </c>
      <c r="D196620" s="4">
        <v>0.80069444444444449</v>
      </c>
      <c r="E196620">
        <v>5266</v>
      </c>
      <c r="F196620">
        <v>1</v>
      </c>
      <c r="G196620" s="1" t="s">
        <v>2779</v>
      </c>
    </row>
    <row r="196621" spans="1:7" x14ac:dyDescent="0.25">
      <c r="A196621" s="1" t="s">
        <v>129</v>
      </c>
      <c r="B196621" s="1" t="s">
        <v>130</v>
      </c>
      <c r="C196621" s="4">
        <v>0.80659722222222219</v>
      </c>
      <c r="D196621" s="4">
        <v>0.80729166666666663</v>
      </c>
      <c r="E196621">
        <v>5264</v>
      </c>
      <c r="F196621">
        <v>4</v>
      </c>
      <c r="G196621" s="1" t="s">
        <v>2564</v>
      </c>
    </row>
    <row r="196622" spans="1:7" x14ac:dyDescent="0.25">
      <c r="A196622" s="1" t="s">
        <v>129</v>
      </c>
      <c r="B196622" s="1" t="s">
        <v>130</v>
      </c>
      <c r="C196622" s="4">
        <v>0.81597222222222221</v>
      </c>
      <c r="D196622" s="4">
        <v>0.81666666666666665</v>
      </c>
      <c r="E196622">
        <v>5048</v>
      </c>
      <c r="F196622">
        <v>7</v>
      </c>
      <c r="G196622" s="1" t="s">
        <v>2797</v>
      </c>
    </row>
    <row r="196623" spans="1:7" x14ac:dyDescent="0.25">
      <c r="A196623" s="1" t="s">
        <v>129</v>
      </c>
      <c r="B196623" s="1" t="s">
        <v>130</v>
      </c>
      <c r="C196623" s="4">
        <v>0.82499999999999996</v>
      </c>
      <c r="D196623" s="4">
        <v>0.8256944444444444</v>
      </c>
      <c r="E196623">
        <v>1707</v>
      </c>
      <c r="F196623">
        <v>17</v>
      </c>
      <c r="G196623" s="1" t="s">
        <v>2567</v>
      </c>
    </row>
    <row r="196624" spans="1:7" x14ac:dyDescent="0.25">
      <c r="A196624" s="1" t="s">
        <v>129</v>
      </c>
      <c r="B196624" s="1" t="s">
        <v>130</v>
      </c>
      <c r="C196624" s="4">
        <v>0.82986111111111116</v>
      </c>
      <c r="D196624" s="4">
        <v>0.8305555555555556</v>
      </c>
      <c r="E196624">
        <v>1715</v>
      </c>
      <c r="F196624">
        <v>19</v>
      </c>
      <c r="G196624" s="1" t="s">
        <v>2599</v>
      </c>
    </row>
    <row r="196625" spans="1:7" x14ac:dyDescent="0.25">
      <c r="A196625" s="1" t="s">
        <v>129</v>
      </c>
      <c r="B196625" s="1" t="s">
        <v>130</v>
      </c>
      <c r="C196625" s="4">
        <v>0.83819444444444446</v>
      </c>
      <c r="D196625" s="4">
        <v>0.83819444444444446</v>
      </c>
      <c r="E196625">
        <v>1728</v>
      </c>
      <c r="F196625">
        <v>22</v>
      </c>
      <c r="G196625" s="1" t="s">
        <v>2846</v>
      </c>
    </row>
    <row r="196626" spans="1:7" x14ac:dyDescent="0.25">
      <c r="A196626" s="1" t="s">
        <v>129</v>
      </c>
      <c r="B196626" s="1" t="s">
        <v>130</v>
      </c>
      <c r="C196626" s="4">
        <v>0.42569444444444443</v>
      </c>
      <c r="D196626" s="4">
        <v>0.42569444444444443</v>
      </c>
      <c r="E196626">
        <v>5266</v>
      </c>
      <c r="F196626">
        <v>1</v>
      </c>
      <c r="G196626" s="1" t="s">
        <v>2779</v>
      </c>
    </row>
    <row r="196627" spans="1:7" x14ac:dyDescent="0.25">
      <c r="A196627" s="1" t="s">
        <v>129</v>
      </c>
      <c r="B196627" s="1" t="s">
        <v>130</v>
      </c>
      <c r="C196627" s="4">
        <v>0.43159722222222224</v>
      </c>
      <c r="D196627" s="4">
        <v>0.43229166666666669</v>
      </c>
      <c r="E196627">
        <v>5264</v>
      </c>
      <c r="F196627">
        <v>4</v>
      </c>
      <c r="G196627" s="1" t="s">
        <v>2564</v>
      </c>
    </row>
    <row r="196628" spans="1:7" x14ac:dyDescent="0.25">
      <c r="A196628" s="1" t="s">
        <v>129</v>
      </c>
      <c r="B196628" s="1" t="s">
        <v>130</v>
      </c>
      <c r="C196628" s="4">
        <v>0.44097222222222221</v>
      </c>
      <c r="D196628" s="4">
        <v>0.44166666666666665</v>
      </c>
      <c r="E196628">
        <v>5048</v>
      </c>
      <c r="F196628">
        <v>7</v>
      </c>
      <c r="G196628" s="1" t="s">
        <v>2797</v>
      </c>
    </row>
    <row r="196629" spans="1:7" x14ac:dyDescent="0.25">
      <c r="A196629" s="1" t="s">
        <v>129</v>
      </c>
      <c r="B196629" s="1" t="s">
        <v>130</v>
      </c>
      <c r="C196629" s="4">
        <v>0.45</v>
      </c>
      <c r="D196629" s="4">
        <v>0.45069444444444445</v>
      </c>
      <c r="E196629">
        <v>1707</v>
      </c>
      <c r="F196629">
        <v>17</v>
      </c>
      <c r="G196629" s="1" t="s">
        <v>2567</v>
      </c>
    </row>
    <row r="196630" spans="1:7" x14ac:dyDescent="0.25">
      <c r="A196630" s="1" t="s">
        <v>129</v>
      </c>
      <c r="B196630" s="1" t="s">
        <v>130</v>
      </c>
      <c r="C196630" s="4">
        <v>0.4548611111111111</v>
      </c>
      <c r="D196630" s="4">
        <v>0.45555555555555555</v>
      </c>
      <c r="E196630">
        <v>1715</v>
      </c>
      <c r="F196630">
        <v>19</v>
      </c>
      <c r="G196630" s="1" t="s">
        <v>2599</v>
      </c>
    </row>
    <row r="196631" spans="1:7" x14ac:dyDescent="0.25">
      <c r="A196631" s="1" t="s">
        <v>129</v>
      </c>
      <c r="B196631" s="1" t="s">
        <v>130</v>
      </c>
      <c r="C196631" s="4">
        <v>0.46319444444444446</v>
      </c>
      <c r="D196631" s="4">
        <v>0.46319444444444446</v>
      </c>
      <c r="E196631">
        <v>1728</v>
      </c>
      <c r="F196631">
        <v>22</v>
      </c>
      <c r="G196631" s="1" t="s">
        <v>2846</v>
      </c>
    </row>
    <row r="196632" spans="1:7" x14ac:dyDescent="0.25">
      <c r="A196632" s="1" t="s">
        <v>129</v>
      </c>
      <c r="B196632" s="1" t="s">
        <v>130</v>
      </c>
      <c r="C196632" s="4">
        <v>0.25833333333333336</v>
      </c>
      <c r="D196632" s="4">
        <v>0.25833333333333336</v>
      </c>
      <c r="E196632">
        <v>1707</v>
      </c>
      <c r="F196632">
        <v>1</v>
      </c>
      <c r="G196632" s="1" t="s">
        <v>2567</v>
      </c>
    </row>
    <row r="196633" spans="1:7" x14ac:dyDescent="0.25">
      <c r="A196633" s="1" t="s">
        <v>129</v>
      </c>
      <c r="B196633" s="1" t="s">
        <v>130</v>
      </c>
      <c r="C196633" s="4">
        <v>0.26666666666666666</v>
      </c>
      <c r="D196633" s="4">
        <v>0.26701388888888888</v>
      </c>
      <c r="E196633">
        <v>5048</v>
      </c>
      <c r="F196633">
        <v>11</v>
      </c>
      <c r="G196633" s="1" t="s">
        <v>2797</v>
      </c>
    </row>
    <row r="196634" spans="1:7" x14ac:dyDescent="0.25">
      <c r="A196634" s="1" t="s">
        <v>129</v>
      </c>
      <c r="B196634" s="1" t="s">
        <v>130</v>
      </c>
      <c r="C196634" s="4">
        <v>0.27569444444444446</v>
      </c>
      <c r="D196634" s="4">
        <v>0.27604166666666669</v>
      </c>
      <c r="E196634">
        <v>5264</v>
      </c>
      <c r="F196634">
        <v>14</v>
      </c>
      <c r="G196634" s="1" t="s">
        <v>2564</v>
      </c>
    </row>
    <row r="196635" spans="1:7" x14ac:dyDescent="0.25">
      <c r="A196635" s="1" t="s">
        <v>129</v>
      </c>
      <c r="B196635" s="1" t="s">
        <v>130</v>
      </c>
      <c r="C196635" s="4">
        <v>0.28194444444444444</v>
      </c>
      <c r="D196635" s="4">
        <v>0.28194444444444444</v>
      </c>
      <c r="E196635">
        <v>5266</v>
      </c>
      <c r="F196635">
        <v>17</v>
      </c>
      <c r="G196635" s="1" t="s">
        <v>2779</v>
      </c>
    </row>
    <row r="196636" spans="1:7" x14ac:dyDescent="0.25">
      <c r="A196636" s="1" t="s">
        <v>129</v>
      </c>
      <c r="B196636" s="1" t="s">
        <v>130</v>
      </c>
      <c r="C196636" s="4">
        <v>0.59236111111111112</v>
      </c>
      <c r="D196636" s="4">
        <v>0.59236111111111112</v>
      </c>
      <c r="E196636">
        <v>5266</v>
      </c>
      <c r="F196636">
        <v>1</v>
      </c>
      <c r="G196636" s="1" t="s">
        <v>2779</v>
      </c>
    </row>
    <row r="196637" spans="1:7" x14ac:dyDescent="0.25">
      <c r="A196637" s="1" t="s">
        <v>129</v>
      </c>
      <c r="B196637" s="1" t="s">
        <v>130</v>
      </c>
      <c r="C196637" s="4">
        <v>0.59826388888888893</v>
      </c>
      <c r="D196637" s="4">
        <v>0.59895833333333337</v>
      </c>
      <c r="E196637">
        <v>5264</v>
      </c>
      <c r="F196637">
        <v>4</v>
      </c>
      <c r="G196637" s="1" t="s">
        <v>2564</v>
      </c>
    </row>
    <row r="196638" spans="1:7" x14ac:dyDescent="0.25">
      <c r="A196638" s="1" t="s">
        <v>129</v>
      </c>
      <c r="B196638" s="1" t="s">
        <v>130</v>
      </c>
      <c r="C196638" s="4">
        <v>0.60763888888888884</v>
      </c>
      <c r="D196638" s="4">
        <v>0.60833333333333328</v>
      </c>
      <c r="E196638">
        <v>5048</v>
      </c>
      <c r="F196638">
        <v>7</v>
      </c>
      <c r="G196638" s="1" t="s">
        <v>2797</v>
      </c>
    </row>
    <row r="196639" spans="1:7" x14ac:dyDescent="0.25">
      <c r="A196639" s="1" t="s">
        <v>129</v>
      </c>
      <c r="B196639" s="1" t="s">
        <v>130</v>
      </c>
      <c r="C196639" s="4">
        <v>0.6166666666666667</v>
      </c>
      <c r="D196639" s="4">
        <v>0.6166666666666667</v>
      </c>
      <c r="E196639">
        <v>1707</v>
      </c>
      <c r="F196639">
        <v>17</v>
      </c>
      <c r="G196639" s="1" t="s">
        <v>2567</v>
      </c>
    </row>
    <row r="196640" spans="1:7" x14ac:dyDescent="0.25">
      <c r="A196640" s="1" t="s">
        <v>129</v>
      </c>
      <c r="B196640" s="1" t="s">
        <v>130</v>
      </c>
      <c r="C196640" s="4">
        <v>0.55069444444444449</v>
      </c>
      <c r="D196640" s="4">
        <v>0.55069444444444449</v>
      </c>
      <c r="E196640">
        <v>5266</v>
      </c>
      <c r="F196640">
        <v>1</v>
      </c>
      <c r="G196640" s="1" t="s">
        <v>2779</v>
      </c>
    </row>
    <row r="196641" spans="1:7" x14ac:dyDescent="0.25">
      <c r="A196641" s="1" t="s">
        <v>129</v>
      </c>
      <c r="B196641" s="1" t="s">
        <v>130</v>
      </c>
      <c r="C196641" s="4">
        <v>0.55659722222222219</v>
      </c>
      <c r="D196641" s="4">
        <v>0.55729166666666663</v>
      </c>
      <c r="E196641">
        <v>5264</v>
      </c>
      <c r="F196641">
        <v>4</v>
      </c>
      <c r="G196641" s="1" t="s">
        <v>2564</v>
      </c>
    </row>
    <row r="196642" spans="1:7" x14ac:dyDescent="0.25">
      <c r="A196642" s="1" t="s">
        <v>129</v>
      </c>
      <c r="B196642" s="1" t="s">
        <v>130</v>
      </c>
      <c r="C196642" s="4">
        <v>0.56597222222222221</v>
      </c>
      <c r="D196642" s="4">
        <v>0.56666666666666665</v>
      </c>
      <c r="E196642">
        <v>5048</v>
      </c>
      <c r="F196642">
        <v>7</v>
      </c>
      <c r="G196642" s="1" t="s">
        <v>2797</v>
      </c>
    </row>
    <row r="196643" spans="1:7" x14ac:dyDescent="0.25">
      <c r="A196643" s="1" t="s">
        <v>129</v>
      </c>
      <c r="B196643" s="1" t="s">
        <v>130</v>
      </c>
      <c r="C196643" s="4">
        <v>0.57499999999999996</v>
      </c>
      <c r="D196643" s="4">
        <v>0.57499999999999996</v>
      </c>
      <c r="E196643">
        <v>1707</v>
      </c>
      <c r="F196643">
        <v>17</v>
      </c>
      <c r="G196643" s="1" t="s">
        <v>2567</v>
      </c>
    </row>
    <row r="196644" spans="1:7" x14ac:dyDescent="0.25">
      <c r="A196644" s="1" t="s">
        <v>129</v>
      </c>
      <c r="B196644" s="1" t="s">
        <v>130</v>
      </c>
      <c r="C196644" s="4">
        <v>0.42569444444444443</v>
      </c>
      <c r="D196644" s="4">
        <v>0.42569444444444443</v>
      </c>
      <c r="E196644">
        <v>5266</v>
      </c>
      <c r="F196644">
        <v>1</v>
      </c>
      <c r="G196644" s="1" t="s">
        <v>2779</v>
      </c>
    </row>
    <row r="196645" spans="1:7" x14ac:dyDescent="0.25">
      <c r="A196645" s="1" t="s">
        <v>129</v>
      </c>
      <c r="B196645" s="1" t="s">
        <v>130</v>
      </c>
      <c r="C196645" s="4">
        <v>0.43159722222222224</v>
      </c>
      <c r="D196645" s="4">
        <v>0.43229166666666669</v>
      </c>
      <c r="E196645">
        <v>5264</v>
      </c>
      <c r="F196645">
        <v>4</v>
      </c>
      <c r="G196645" s="1" t="s">
        <v>2564</v>
      </c>
    </row>
    <row r="196646" spans="1:7" x14ac:dyDescent="0.25">
      <c r="A196646" s="1" t="s">
        <v>129</v>
      </c>
      <c r="B196646" s="1" t="s">
        <v>130</v>
      </c>
      <c r="C196646" s="4">
        <v>0.44097222222222221</v>
      </c>
      <c r="D196646" s="4">
        <v>0.44166666666666665</v>
      </c>
      <c r="E196646">
        <v>5048</v>
      </c>
      <c r="F196646">
        <v>7</v>
      </c>
      <c r="G196646" s="1" t="s">
        <v>2797</v>
      </c>
    </row>
    <row r="196647" spans="1:7" x14ac:dyDescent="0.25">
      <c r="A196647" s="1" t="s">
        <v>129</v>
      </c>
      <c r="B196647" s="1" t="s">
        <v>130</v>
      </c>
      <c r="C196647" s="4">
        <v>0.45</v>
      </c>
      <c r="D196647" s="4">
        <v>0.45</v>
      </c>
      <c r="E196647">
        <v>1707</v>
      </c>
      <c r="F196647">
        <v>17</v>
      </c>
      <c r="G196647" s="1" t="s">
        <v>2567</v>
      </c>
    </row>
    <row r="196648" spans="1:7" x14ac:dyDescent="0.25">
      <c r="A196648" s="1" t="s">
        <v>129</v>
      </c>
      <c r="B196648" s="1" t="s">
        <v>130</v>
      </c>
      <c r="C196648" s="4">
        <v>0.46736111111111112</v>
      </c>
      <c r="D196648" s="4">
        <v>0.46736111111111112</v>
      </c>
      <c r="E196648">
        <v>5266</v>
      </c>
      <c r="F196648">
        <v>1</v>
      </c>
      <c r="G196648" s="1" t="s">
        <v>2779</v>
      </c>
    </row>
    <row r="196649" spans="1:7" x14ac:dyDescent="0.25">
      <c r="A196649" s="1" t="s">
        <v>129</v>
      </c>
      <c r="B196649" s="1" t="s">
        <v>130</v>
      </c>
      <c r="C196649" s="4">
        <v>0.47326388888888887</v>
      </c>
      <c r="D196649" s="4">
        <v>0.47395833333333331</v>
      </c>
      <c r="E196649">
        <v>5264</v>
      </c>
      <c r="F196649">
        <v>4</v>
      </c>
      <c r="G196649" s="1" t="s">
        <v>2564</v>
      </c>
    </row>
    <row r="196650" spans="1:7" x14ac:dyDescent="0.25">
      <c r="A196650" s="1" t="s">
        <v>129</v>
      </c>
      <c r="B196650" s="1" t="s">
        <v>130</v>
      </c>
      <c r="C196650" s="4">
        <v>0.4826388888888889</v>
      </c>
      <c r="D196650" s="4">
        <v>0.48333333333333334</v>
      </c>
      <c r="E196650">
        <v>5048</v>
      </c>
      <c r="F196650">
        <v>7</v>
      </c>
      <c r="G196650" s="1" t="s">
        <v>2797</v>
      </c>
    </row>
    <row r="196651" spans="1:7" x14ac:dyDescent="0.25">
      <c r="A196651" s="1" t="s">
        <v>129</v>
      </c>
      <c r="B196651" s="1" t="s">
        <v>130</v>
      </c>
      <c r="C196651" s="4">
        <v>0.49166666666666664</v>
      </c>
      <c r="D196651" s="4">
        <v>0.49236111111111114</v>
      </c>
      <c r="E196651">
        <v>1707</v>
      </c>
      <c r="F196651">
        <v>17</v>
      </c>
      <c r="G196651" s="1" t="s">
        <v>2567</v>
      </c>
    </row>
    <row r="196652" spans="1:7" x14ac:dyDescent="0.25">
      <c r="A196652" s="1" t="s">
        <v>129</v>
      </c>
      <c r="B196652" s="1" t="s">
        <v>130</v>
      </c>
      <c r="C196652" s="4">
        <v>0.49652777777777779</v>
      </c>
      <c r="D196652" s="4">
        <v>0.49722222222222223</v>
      </c>
      <c r="E196652">
        <v>1715</v>
      </c>
      <c r="F196652">
        <v>19</v>
      </c>
      <c r="G196652" s="1" t="s">
        <v>2599</v>
      </c>
    </row>
    <row r="196653" spans="1:7" x14ac:dyDescent="0.25">
      <c r="A196653" s="1" t="s">
        <v>129</v>
      </c>
      <c r="B196653" s="1" t="s">
        <v>130</v>
      </c>
      <c r="C196653" s="4">
        <v>0.50486111111111109</v>
      </c>
      <c r="D196653" s="4">
        <v>0.50486111111111109</v>
      </c>
      <c r="E196653">
        <v>1728</v>
      </c>
      <c r="F196653">
        <v>22</v>
      </c>
      <c r="G196653" s="1" t="s">
        <v>2846</v>
      </c>
    </row>
    <row r="196654" spans="1:7" x14ac:dyDescent="0.25">
      <c r="A196654" s="1" t="s">
        <v>129</v>
      </c>
      <c r="B196654" s="1" t="s">
        <v>130</v>
      </c>
      <c r="C196654" s="4">
        <v>0.67500000000000004</v>
      </c>
      <c r="D196654" s="4">
        <v>0.67500000000000004</v>
      </c>
      <c r="E196654">
        <v>1707</v>
      </c>
      <c r="F196654">
        <v>1</v>
      </c>
      <c r="G196654" s="1" t="s">
        <v>2567</v>
      </c>
    </row>
    <row r="196655" spans="1:7" x14ac:dyDescent="0.25">
      <c r="A196655" s="1" t="s">
        <v>129</v>
      </c>
      <c r="B196655" s="1" t="s">
        <v>130</v>
      </c>
      <c r="C196655" s="4">
        <v>0.68333333333333335</v>
      </c>
      <c r="D196655" s="4">
        <v>0.68368055555555551</v>
      </c>
      <c r="E196655">
        <v>5048</v>
      </c>
      <c r="F196655">
        <v>11</v>
      </c>
      <c r="G196655" s="1" t="s">
        <v>2797</v>
      </c>
    </row>
    <row r="196656" spans="1:7" x14ac:dyDescent="0.25">
      <c r="A196656" s="1" t="s">
        <v>129</v>
      </c>
      <c r="B196656" s="1" t="s">
        <v>130</v>
      </c>
      <c r="C196656" s="4">
        <v>0.69236111111111109</v>
      </c>
      <c r="D196656" s="4">
        <v>0.69270833333333337</v>
      </c>
      <c r="E196656">
        <v>5264</v>
      </c>
      <c r="F196656">
        <v>14</v>
      </c>
      <c r="G196656" s="1" t="s">
        <v>2564</v>
      </c>
    </row>
    <row r="196657" spans="1:7" x14ac:dyDescent="0.25">
      <c r="A196657" s="1" t="s">
        <v>129</v>
      </c>
      <c r="B196657" s="1" t="s">
        <v>130</v>
      </c>
      <c r="C196657" s="4">
        <v>0.69861111111111107</v>
      </c>
      <c r="D196657" s="4">
        <v>0.69861111111111107</v>
      </c>
      <c r="E196657">
        <v>5266</v>
      </c>
      <c r="F196657">
        <v>17</v>
      </c>
      <c r="G196657" s="1" t="s">
        <v>2779</v>
      </c>
    </row>
    <row r="196658" spans="1:7" x14ac:dyDescent="0.25">
      <c r="A196658" s="1" t="s">
        <v>129</v>
      </c>
      <c r="B196658" s="1" t="s">
        <v>130</v>
      </c>
      <c r="C196658" s="4">
        <v>0.59166666666666667</v>
      </c>
      <c r="D196658" s="4">
        <v>0.59166666666666667</v>
      </c>
      <c r="E196658">
        <v>1707</v>
      </c>
      <c r="F196658">
        <v>1</v>
      </c>
      <c r="G196658" s="1" t="s">
        <v>2567</v>
      </c>
    </row>
    <row r="196659" spans="1:7" x14ac:dyDescent="0.25">
      <c r="A196659" s="1" t="s">
        <v>129</v>
      </c>
      <c r="B196659" s="1" t="s">
        <v>130</v>
      </c>
      <c r="C196659" s="4">
        <v>0.6</v>
      </c>
      <c r="D196659" s="4">
        <v>0.60034722222222225</v>
      </c>
      <c r="E196659">
        <v>5048</v>
      </c>
      <c r="F196659">
        <v>11</v>
      </c>
      <c r="G196659" s="1" t="s">
        <v>2797</v>
      </c>
    </row>
    <row r="196660" spans="1:7" x14ac:dyDescent="0.25">
      <c r="A196660" s="1" t="s">
        <v>129</v>
      </c>
      <c r="B196660" s="1" t="s">
        <v>130</v>
      </c>
      <c r="C196660" s="4">
        <v>0.60902777777777772</v>
      </c>
      <c r="D196660" s="4">
        <v>0.609375</v>
      </c>
      <c r="E196660">
        <v>5264</v>
      </c>
      <c r="F196660">
        <v>14</v>
      </c>
      <c r="G196660" s="1" t="s">
        <v>2564</v>
      </c>
    </row>
    <row r="196661" spans="1:7" x14ac:dyDescent="0.25">
      <c r="A196661" s="1" t="s">
        <v>129</v>
      </c>
      <c r="B196661" s="1" t="s">
        <v>130</v>
      </c>
      <c r="C196661" s="4">
        <v>0.61527777777777781</v>
      </c>
      <c r="D196661" s="4">
        <v>0.61527777777777781</v>
      </c>
      <c r="E196661">
        <v>5266</v>
      </c>
      <c r="F196661">
        <v>17</v>
      </c>
      <c r="G196661" s="1" t="s">
        <v>2779</v>
      </c>
    </row>
    <row r="196662" spans="1:7" x14ac:dyDescent="0.25">
      <c r="A196662" s="1" t="s">
        <v>129</v>
      </c>
      <c r="B196662" s="1" t="s">
        <v>130</v>
      </c>
      <c r="C196662" s="4">
        <v>0.84236111111111112</v>
      </c>
      <c r="D196662" s="4">
        <v>0.84236111111111112</v>
      </c>
      <c r="E196662">
        <v>5266</v>
      </c>
      <c r="F196662">
        <v>1</v>
      </c>
      <c r="G196662" s="1" t="s">
        <v>2779</v>
      </c>
    </row>
    <row r="196663" spans="1:7" x14ac:dyDescent="0.25">
      <c r="A196663" s="1" t="s">
        <v>129</v>
      </c>
      <c r="B196663" s="1" t="s">
        <v>130</v>
      </c>
      <c r="C196663" s="4">
        <v>0.84826388888888893</v>
      </c>
      <c r="D196663" s="4">
        <v>0.84895833333333337</v>
      </c>
      <c r="E196663">
        <v>5264</v>
      </c>
      <c r="F196663">
        <v>4</v>
      </c>
      <c r="G196663" s="1" t="s">
        <v>2564</v>
      </c>
    </row>
    <row r="196664" spans="1:7" x14ac:dyDescent="0.25">
      <c r="A196664" s="1" t="s">
        <v>129</v>
      </c>
      <c r="B196664" s="1" t="s">
        <v>130</v>
      </c>
      <c r="C196664" s="4">
        <v>0.85763888888888884</v>
      </c>
      <c r="D196664" s="4">
        <v>0.85833333333333328</v>
      </c>
      <c r="E196664">
        <v>5048</v>
      </c>
      <c r="F196664">
        <v>7</v>
      </c>
      <c r="G196664" s="1" t="s">
        <v>2797</v>
      </c>
    </row>
    <row r="196665" spans="1:7" x14ac:dyDescent="0.25">
      <c r="A196665" s="1" t="s">
        <v>129</v>
      </c>
      <c r="B196665" s="1" t="s">
        <v>130</v>
      </c>
      <c r="C196665" s="4">
        <v>0.8666666666666667</v>
      </c>
      <c r="D196665" s="4">
        <v>0.8666666666666667</v>
      </c>
      <c r="E196665">
        <v>1707</v>
      </c>
      <c r="F196665">
        <v>17</v>
      </c>
      <c r="G196665" s="1" t="s">
        <v>2567</v>
      </c>
    </row>
    <row r="196666" spans="1:7" x14ac:dyDescent="0.25">
      <c r="A196666" s="1" t="s">
        <v>129</v>
      </c>
      <c r="B196666" s="1" t="s">
        <v>130</v>
      </c>
      <c r="C196666" s="4">
        <v>0.71736111111111112</v>
      </c>
      <c r="D196666" s="4">
        <v>0.71736111111111112</v>
      </c>
      <c r="E196666">
        <v>5266</v>
      </c>
      <c r="F196666">
        <v>1</v>
      </c>
      <c r="G196666" s="1" t="s">
        <v>2779</v>
      </c>
    </row>
    <row r="196667" spans="1:7" x14ac:dyDescent="0.25">
      <c r="A196667" s="1" t="s">
        <v>129</v>
      </c>
      <c r="B196667" s="1" t="s">
        <v>130</v>
      </c>
      <c r="C196667" s="4">
        <v>0.72326388888888893</v>
      </c>
      <c r="D196667" s="4">
        <v>0.72395833333333337</v>
      </c>
      <c r="E196667">
        <v>5264</v>
      </c>
      <c r="F196667">
        <v>4</v>
      </c>
      <c r="G196667" s="1" t="s">
        <v>2564</v>
      </c>
    </row>
    <row r="196668" spans="1:7" x14ac:dyDescent="0.25">
      <c r="A196668" s="1" t="s">
        <v>129</v>
      </c>
      <c r="B196668" s="1" t="s">
        <v>130</v>
      </c>
      <c r="C196668" s="4">
        <v>0.73263888888888884</v>
      </c>
      <c r="D196668" s="4">
        <v>0.73333333333333328</v>
      </c>
      <c r="E196668">
        <v>5048</v>
      </c>
      <c r="F196668">
        <v>7</v>
      </c>
      <c r="G196668" s="1" t="s">
        <v>2797</v>
      </c>
    </row>
    <row r="196669" spans="1:7" x14ac:dyDescent="0.25">
      <c r="A196669" s="1" t="s">
        <v>129</v>
      </c>
      <c r="B196669" s="1" t="s">
        <v>130</v>
      </c>
      <c r="C196669" s="4">
        <v>0.7416666666666667</v>
      </c>
      <c r="D196669" s="4">
        <v>0.7416666666666667</v>
      </c>
      <c r="E196669">
        <v>1707</v>
      </c>
      <c r="F196669">
        <v>17</v>
      </c>
      <c r="G196669" s="1" t="s">
        <v>2567</v>
      </c>
    </row>
    <row r="196670" spans="1:7" x14ac:dyDescent="0.25">
      <c r="A196670" s="1" t="s">
        <v>129</v>
      </c>
      <c r="B196670" s="1" t="s">
        <v>130</v>
      </c>
      <c r="C196670" s="4">
        <v>0.71736111111111112</v>
      </c>
      <c r="D196670" s="4">
        <v>0.71736111111111112</v>
      </c>
      <c r="E196670">
        <v>5266</v>
      </c>
      <c r="F196670">
        <v>1</v>
      </c>
      <c r="G196670" s="1" t="s">
        <v>2779</v>
      </c>
    </row>
    <row r="196671" spans="1:7" x14ac:dyDescent="0.25">
      <c r="A196671" s="1" t="s">
        <v>129</v>
      </c>
      <c r="B196671" s="1" t="s">
        <v>130</v>
      </c>
      <c r="C196671" s="4">
        <v>0.72326388888888893</v>
      </c>
      <c r="D196671" s="4">
        <v>0.72395833333333337</v>
      </c>
      <c r="E196671">
        <v>5264</v>
      </c>
      <c r="F196671">
        <v>4</v>
      </c>
      <c r="G196671" s="1" t="s">
        <v>2564</v>
      </c>
    </row>
    <row r="196672" spans="1:7" x14ac:dyDescent="0.25">
      <c r="A196672" s="1" t="s">
        <v>129</v>
      </c>
      <c r="B196672" s="1" t="s">
        <v>130</v>
      </c>
      <c r="C196672" s="4">
        <v>0.73263888888888884</v>
      </c>
      <c r="D196672" s="4">
        <v>0.73333333333333328</v>
      </c>
      <c r="E196672">
        <v>5048</v>
      </c>
      <c r="F196672">
        <v>7</v>
      </c>
      <c r="G196672" s="1" t="s">
        <v>2797</v>
      </c>
    </row>
    <row r="196673" spans="1:7" x14ac:dyDescent="0.25">
      <c r="A196673" s="1" t="s">
        <v>129</v>
      </c>
      <c r="B196673" s="1" t="s">
        <v>130</v>
      </c>
      <c r="C196673" s="4">
        <v>0.7416666666666667</v>
      </c>
      <c r="D196673" s="4">
        <v>0.74236111111111114</v>
      </c>
      <c r="E196673">
        <v>1707</v>
      </c>
      <c r="F196673">
        <v>17</v>
      </c>
      <c r="G196673" s="1" t="s">
        <v>2567</v>
      </c>
    </row>
    <row r="196674" spans="1:7" x14ac:dyDescent="0.25">
      <c r="A196674" s="1" t="s">
        <v>129</v>
      </c>
      <c r="B196674" s="1" t="s">
        <v>130</v>
      </c>
      <c r="C196674" s="4">
        <v>0.74652777777777779</v>
      </c>
      <c r="D196674" s="4">
        <v>0.74722222222222223</v>
      </c>
      <c r="E196674">
        <v>1715</v>
      </c>
      <c r="F196674">
        <v>19</v>
      </c>
      <c r="G196674" s="1" t="s">
        <v>2599</v>
      </c>
    </row>
    <row r="196675" spans="1:7" x14ac:dyDescent="0.25">
      <c r="A196675" s="1" t="s">
        <v>129</v>
      </c>
      <c r="B196675" s="1" t="s">
        <v>130</v>
      </c>
      <c r="C196675" s="4">
        <v>0.75486111111111109</v>
      </c>
      <c r="D196675" s="4">
        <v>0.75486111111111109</v>
      </c>
      <c r="E196675">
        <v>1728</v>
      </c>
      <c r="F196675">
        <v>22</v>
      </c>
      <c r="G196675" s="1" t="s">
        <v>2846</v>
      </c>
    </row>
    <row r="196676" spans="1:7" x14ac:dyDescent="0.25">
      <c r="A196676" s="1" t="s">
        <v>129</v>
      </c>
      <c r="B196676" s="1" t="s">
        <v>130</v>
      </c>
      <c r="C196676" s="4">
        <v>0.53819444444444442</v>
      </c>
      <c r="D196676" s="4">
        <v>0.53819444444444442</v>
      </c>
      <c r="E196676">
        <v>1728</v>
      </c>
      <c r="F196676">
        <v>1</v>
      </c>
      <c r="G196676" s="1" t="s">
        <v>2846</v>
      </c>
    </row>
    <row r="196677" spans="1:7" x14ac:dyDescent="0.25">
      <c r="A196677" s="1" t="s">
        <v>129</v>
      </c>
      <c r="B196677" s="1" t="s">
        <v>130</v>
      </c>
      <c r="C196677" s="4">
        <v>0.5444444444444444</v>
      </c>
      <c r="D196677" s="4">
        <v>0.54513888888888884</v>
      </c>
      <c r="E196677">
        <v>1715</v>
      </c>
      <c r="F196677">
        <v>4</v>
      </c>
      <c r="G196677" s="1" t="s">
        <v>2599</v>
      </c>
    </row>
    <row r="196678" spans="1:7" x14ac:dyDescent="0.25">
      <c r="A196678" s="1" t="s">
        <v>129</v>
      </c>
      <c r="B196678" s="1" t="s">
        <v>130</v>
      </c>
      <c r="C196678" s="4">
        <v>0.5493055555555556</v>
      </c>
      <c r="D196678" s="4">
        <v>0.55000000000000004</v>
      </c>
      <c r="E196678">
        <v>1707</v>
      </c>
      <c r="F196678">
        <v>6</v>
      </c>
      <c r="G196678" s="1" t="s">
        <v>2567</v>
      </c>
    </row>
    <row r="196679" spans="1:7" x14ac:dyDescent="0.25">
      <c r="A196679" s="1" t="s">
        <v>129</v>
      </c>
      <c r="B196679" s="1" t="s">
        <v>130</v>
      </c>
      <c r="C196679" s="4">
        <v>0.55833333333333335</v>
      </c>
      <c r="D196679" s="4">
        <v>0.55868055555555551</v>
      </c>
      <c r="E196679">
        <v>5048</v>
      </c>
      <c r="F196679">
        <v>16</v>
      </c>
      <c r="G196679" s="1" t="s">
        <v>2797</v>
      </c>
    </row>
    <row r="196680" spans="1:7" x14ac:dyDescent="0.25">
      <c r="A196680" s="1" t="s">
        <v>129</v>
      </c>
      <c r="B196680" s="1" t="s">
        <v>130</v>
      </c>
      <c r="C196680" s="4">
        <v>0.56736111111111109</v>
      </c>
      <c r="D196680" s="4">
        <v>0.56770833333333337</v>
      </c>
      <c r="E196680">
        <v>5264</v>
      </c>
      <c r="F196680">
        <v>19</v>
      </c>
      <c r="G196680" s="1" t="s">
        <v>2564</v>
      </c>
    </row>
    <row r="196681" spans="1:7" x14ac:dyDescent="0.25">
      <c r="A196681" s="1" t="s">
        <v>129</v>
      </c>
      <c r="B196681" s="1" t="s">
        <v>130</v>
      </c>
      <c r="C196681" s="4">
        <v>0.57361111111111107</v>
      </c>
      <c r="D196681" s="4">
        <v>0.57361111111111107</v>
      </c>
      <c r="E196681">
        <v>5266</v>
      </c>
      <c r="F196681">
        <v>22</v>
      </c>
      <c r="G196681" s="1" t="s">
        <v>2779</v>
      </c>
    </row>
    <row r="196682" spans="1:7" x14ac:dyDescent="0.25">
      <c r="A196682" s="1" t="s">
        <v>129</v>
      </c>
      <c r="B196682" s="1" t="s">
        <v>130</v>
      </c>
      <c r="C196682" s="4">
        <v>0.66319444444444442</v>
      </c>
      <c r="D196682" s="4">
        <v>0.66319444444444442</v>
      </c>
      <c r="E196682">
        <v>1728</v>
      </c>
      <c r="F196682">
        <v>1</v>
      </c>
      <c r="G196682" s="1" t="s">
        <v>2846</v>
      </c>
    </row>
    <row r="196683" spans="1:7" x14ac:dyDescent="0.25">
      <c r="A196683" s="1" t="s">
        <v>129</v>
      </c>
      <c r="B196683" s="1" t="s">
        <v>130</v>
      </c>
      <c r="C196683" s="4">
        <v>0.6694444444444444</v>
      </c>
      <c r="D196683" s="4">
        <v>0.67013888888888884</v>
      </c>
      <c r="E196683">
        <v>1715</v>
      </c>
      <c r="F196683">
        <v>4</v>
      </c>
      <c r="G196683" s="1" t="s">
        <v>2599</v>
      </c>
    </row>
    <row r="196684" spans="1:7" x14ac:dyDescent="0.25">
      <c r="A196684" s="1" t="s">
        <v>129</v>
      </c>
      <c r="B196684" s="1" t="s">
        <v>130</v>
      </c>
      <c r="C196684" s="4">
        <v>0.6743055555555556</v>
      </c>
      <c r="D196684" s="4">
        <v>0.67500000000000004</v>
      </c>
      <c r="E196684">
        <v>1707</v>
      </c>
      <c r="F196684">
        <v>6</v>
      </c>
      <c r="G196684" s="1" t="s">
        <v>2567</v>
      </c>
    </row>
    <row r="196685" spans="1:7" x14ac:dyDescent="0.25">
      <c r="A196685" s="1" t="s">
        <v>129</v>
      </c>
      <c r="B196685" s="1" t="s">
        <v>130</v>
      </c>
      <c r="C196685" s="4">
        <v>0.68333333333333335</v>
      </c>
      <c r="D196685" s="4">
        <v>0.68368055555555551</v>
      </c>
      <c r="E196685">
        <v>5048</v>
      </c>
      <c r="F196685">
        <v>16</v>
      </c>
      <c r="G196685" s="1" t="s">
        <v>2797</v>
      </c>
    </row>
    <row r="196686" spans="1:7" x14ac:dyDescent="0.25">
      <c r="A196686" s="1" t="s">
        <v>129</v>
      </c>
      <c r="B196686" s="1" t="s">
        <v>130</v>
      </c>
      <c r="C196686" s="4">
        <v>0.69236111111111109</v>
      </c>
      <c r="D196686" s="4">
        <v>0.69270833333333337</v>
      </c>
      <c r="E196686">
        <v>5264</v>
      </c>
      <c r="F196686">
        <v>19</v>
      </c>
      <c r="G196686" s="1" t="s">
        <v>2564</v>
      </c>
    </row>
    <row r="196687" spans="1:7" x14ac:dyDescent="0.25">
      <c r="A196687" s="1" t="s">
        <v>129</v>
      </c>
      <c r="B196687" s="1" t="s">
        <v>130</v>
      </c>
      <c r="C196687" s="4">
        <v>0.69861111111111107</v>
      </c>
      <c r="D196687" s="4">
        <v>0.69861111111111107</v>
      </c>
      <c r="E196687">
        <v>5266</v>
      </c>
      <c r="F196687">
        <v>22</v>
      </c>
      <c r="G196687" s="1" t="s">
        <v>2779</v>
      </c>
    </row>
    <row r="196688" spans="1:7" x14ac:dyDescent="0.25">
      <c r="A196688" s="1" t="s">
        <v>129</v>
      </c>
      <c r="B196688" s="1" t="s">
        <v>130</v>
      </c>
      <c r="C196688" s="4">
        <v>0.59236111111111112</v>
      </c>
      <c r="D196688" s="4">
        <v>0.59236111111111112</v>
      </c>
      <c r="E196688">
        <v>5266</v>
      </c>
      <c r="F196688">
        <v>1</v>
      </c>
      <c r="G196688" s="1" t="s">
        <v>2779</v>
      </c>
    </row>
    <row r="196689" spans="1:7" x14ac:dyDescent="0.25">
      <c r="A196689" s="1" t="s">
        <v>129</v>
      </c>
      <c r="B196689" s="1" t="s">
        <v>130</v>
      </c>
      <c r="C196689" s="4">
        <v>0.59826388888888893</v>
      </c>
      <c r="D196689" s="4">
        <v>0.59895833333333337</v>
      </c>
      <c r="E196689">
        <v>5264</v>
      </c>
      <c r="F196689">
        <v>4</v>
      </c>
      <c r="G196689" s="1" t="s">
        <v>2564</v>
      </c>
    </row>
    <row r="196690" spans="1:7" x14ac:dyDescent="0.25">
      <c r="A196690" s="1" t="s">
        <v>129</v>
      </c>
      <c r="B196690" s="1" t="s">
        <v>130</v>
      </c>
      <c r="C196690" s="4">
        <v>0.60763888888888884</v>
      </c>
      <c r="D196690" s="4">
        <v>0.60833333333333328</v>
      </c>
      <c r="E196690">
        <v>5048</v>
      </c>
      <c r="F196690">
        <v>7</v>
      </c>
      <c r="G196690" s="1" t="s">
        <v>2797</v>
      </c>
    </row>
    <row r="196691" spans="1:7" x14ac:dyDescent="0.25">
      <c r="A196691" s="1" t="s">
        <v>129</v>
      </c>
      <c r="B196691" s="1" t="s">
        <v>130</v>
      </c>
      <c r="C196691" s="4">
        <v>0.6166666666666667</v>
      </c>
      <c r="D196691" s="4">
        <v>0.61736111111111114</v>
      </c>
      <c r="E196691">
        <v>1707</v>
      </c>
      <c r="F196691">
        <v>17</v>
      </c>
      <c r="G196691" s="1" t="s">
        <v>2567</v>
      </c>
    </row>
    <row r="196692" spans="1:7" x14ac:dyDescent="0.25">
      <c r="A196692" s="1" t="s">
        <v>129</v>
      </c>
      <c r="B196692" s="1" t="s">
        <v>130</v>
      </c>
      <c r="C196692" s="4">
        <v>0.62152777777777779</v>
      </c>
      <c r="D196692" s="4">
        <v>0.62222222222222223</v>
      </c>
      <c r="E196692">
        <v>1715</v>
      </c>
      <c r="F196692">
        <v>19</v>
      </c>
      <c r="G196692" s="1" t="s">
        <v>2599</v>
      </c>
    </row>
    <row r="196693" spans="1:7" x14ac:dyDescent="0.25">
      <c r="A196693" s="1" t="s">
        <v>129</v>
      </c>
      <c r="B196693" s="1" t="s">
        <v>130</v>
      </c>
      <c r="C196693" s="4">
        <v>0.62986111111111109</v>
      </c>
      <c r="D196693" s="4">
        <v>0.62986111111111109</v>
      </c>
      <c r="E196693">
        <v>1728</v>
      </c>
      <c r="F196693">
        <v>22</v>
      </c>
      <c r="G196693" s="1" t="s">
        <v>2846</v>
      </c>
    </row>
    <row r="196694" spans="1:7" x14ac:dyDescent="0.25">
      <c r="A196694" s="1" t="s">
        <v>129</v>
      </c>
      <c r="B196694" s="1" t="s">
        <v>130</v>
      </c>
      <c r="C196694" s="4">
        <v>0.80069444444444449</v>
      </c>
      <c r="D196694" s="4">
        <v>0.80069444444444449</v>
      </c>
      <c r="E196694">
        <v>5266</v>
      </c>
      <c r="F196694">
        <v>1</v>
      </c>
      <c r="G196694" s="1" t="s">
        <v>2779</v>
      </c>
    </row>
    <row r="196695" spans="1:7" x14ac:dyDescent="0.25">
      <c r="A196695" s="1" t="s">
        <v>129</v>
      </c>
      <c r="B196695" s="1" t="s">
        <v>130</v>
      </c>
      <c r="C196695" s="4">
        <v>0.80659722222222219</v>
      </c>
      <c r="D196695" s="4">
        <v>0.80729166666666663</v>
      </c>
      <c r="E196695">
        <v>5264</v>
      </c>
      <c r="F196695">
        <v>4</v>
      </c>
      <c r="G196695" s="1" t="s">
        <v>2564</v>
      </c>
    </row>
    <row r="196696" spans="1:7" x14ac:dyDescent="0.25">
      <c r="A196696" s="1" t="s">
        <v>129</v>
      </c>
      <c r="B196696" s="1" t="s">
        <v>130</v>
      </c>
      <c r="C196696" s="4">
        <v>0.81597222222222221</v>
      </c>
      <c r="D196696" s="4">
        <v>0.81666666666666665</v>
      </c>
      <c r="E196696">
        <v>5048</v>
      </c>
      <c r="F196696">
        <v>7</v>
      </c>
      <c r="G196696" s="1" t="s">
        <v>2797</v>
      </c>
    </row>
    <row r="196697" spans="1:7" x14ac:dyDescent="0.25">
      <c r="A196697" s="1" t="s">
        <v>129</v>
      </c>
      <c r="B196697" s="1" t="s">
        <v>130</v>
      </c>
      <c r="C196697" s="4">
        <v>0.82499999999999996</v>
      </c>
      <c r="D196697" s="4">
        <v>0.82499999999999996</v>
      </c>
      <c r="E196697">
        <v>1707</v>
      </c>
      <c r="F196697">
        <v>17</v>
      </c>
      <c r="G196697" s="1" t="s">
        <v>2567</v>
      </c>
    </row>
    <row r="196698" spans="1:7" x14ac:dyDescent="0.25">
      <c r="A196698" s="1" t="s">
        <v>129</v>
      </c>
      <c r="B196698" s="1" t="s">
        <v>130</v>
      </c>
      <c r="C196698" s="4">
        <v>0.46666666666666667</v>
      </c>
      <c r="D196698" s="4">
        <v>0.46666666666666667</v>
      </c>
      <c r="E196698">
        <v>1707</v>
      </c>
      <c r="F196698">
        <v>1</v>
      </c>
      <c r="G196698" s="1" t="s">
        <v>2567</v>
      </c>
    </row>
    <row r="196699" spans="1:7" x14ac:dyDescent="0.25">
      <c r="A196699" s="1" t="s">
        <v>129</v>
      </c>
      <c r="B196699" s="1" t="s">
        <v>130</v>
      </c>
      <c r="C196699" s="4">
        <v>0.47499999999999998</v>
      </c>
      <c r="D196699" s="4">
        <v>0.4753472222222222</v>
      </c>
      <c r="E196699">
        <v>5048</v>
      </c>
      <c r="F196699">
        <v>11</v>
      </c>
      <c r="G196699" s="1" t="s">
        <v>2797</v>
      </c>
    </row>
    <row r="196700" spans="1:7" x14ac:dyDescent="0.25">
      <c r="A196700" s="1" t="s">
        <v>129</v>
      </c>
      <c r="B196700" s="1" t="s">
        <v>130</v>
      </c>
      <c r="C196700" s="4">
        <v>0.48402777777777778</v>
      </c>
      <c r="D196700" s="4">
        <v>0.484375</v>
      </c>
      <c r="E196700">
        <v>5264</v>
      </c>
      <c r="F196700">
        <v>14</v>
      </c>
      <c r="G196700" s="1" t="s">
        <v>2564</v>
      </c>
    </row>
    <row r="196701" spans="1:7" x14ac:dyDescent="0.25">
      <c r="A196701" s="1" t="s">
        <v>129</v>
      </c>
      <c r="B196701" s="1" t="s">
        <v>130</v>
      </c>
      <c r="C196701" s="4">
        <v>0.49027777777777776</v>
      </c>
      <c r="D196701" s="4">
        <v>0.49027777777777776</v>
      </c>
      <c r="E196701">
        <v>5266</v>
      </c>
      <c r="F196701">
        <v>17</v>
      </c>
      <c r="G196701" s="1" t="s">
        <v>2779</v>
      </c>
    </row>
    <row r="196702" spans="1:7" x14ac:dyDescent="0.25">
      <c r="A196702" s="1" t="s">
        <v>129</v>
      </c>
      <c r="B196702" s="1" t="s">
        <v>130</v>
      </c>
      <c r="C196702" s="4">
        <v>0.84236111111111112</v>
      </c>
      <c r="D196702" s="4">
        <v>0.84236111111111112</v>
      </c>
      <c r="E196702">
        <v>5266</v>
      </c>
      <c r="F196702">
        <v>1</v>
      </c>
      <c r="G196702" s="1" t="s">
        <v>2779</v>
      </c>
    </row>
    <row r="196703" spans="1:7" x14ac:dyDescent="0.25">
      <c r="A196703" s="1" t="s">
        <v>129</v>
      </c>
      <c r="B196703" s="1" t="s">
        <v>130</v>
      </c>
      <c r="C196703" s="4">
        <v>0.84826388888888893</v>
      </c>
      <c r="D196703" s="4">
        <v>0.84895833333333337</v>
      </c>
      <c r="E196703">
        <v>5264</v>
      </c>
      <c r="F196703">
        <v>4</v>
      </c>
      <c r="G196703" s="1" t="s">
        <v>2564</v>
      </c>
    </row>
    <row r="196704" spans="1:7" x14ac:dyDescent="0.25">
      <c r="A196704" s="1" t="s">
        <v>129</v>
      </c>
      <c r="B196704" s="1" t="s">
        <v>130</v>
      </c>
      <c r="C196704" s="4">
        <v>0.85763888888888884</v>
      </c>
      <c r="D196704" s="4">
        <v>0.85833333333333328</v>
      </c>
      <c r="E196704">
        <v>5048</v>
      </c>
      <c r="F196704">
        <v>7</v>
      </c>
      <c r="G196704" s="1" t="s">
        <v>2797</v>
      </c>
    </row>
    <row r="196705" spans="1:7" x14ac:dyDescent="0.25">
      <c r="A196705" s="1" t="s">
        <v>129</v>
      </c>
      <c r="B196705" s="1" t="s">
        <v>130</v>
      </c>
      <c r="C196705" s="4">
        <v>0.8666666666666667</v>
      </c>
      <c r="D196705" s="4">
        <v>0.86736111111111114</v>
      </c>
      <c r="E196705">
        <v>1707</v>
      </c>
      <c r="F196705">
        <v>17</v>
      </c>
      <c r="G196705" s="1" t="s">
        <v>2567</v>
      </c>
    </row>
    <row r="196706" spans="1:7" x14ac:dyDescent="0.25">
      <c r="A196706" s="1" t="s">
        <v>129</v>
      </c>
      <c r="B196706" s="1" t="s">
        <v>130</v>
      </c>
      <c r="C196706" s="4">
        <v>0.87152777777777779</v>
      </c>
      <c r="D196706" s="4">
        <v>0.87222222222222223</v>
      </c>
      <c r="E196706">
        <v>1715</v>
      </c>
      <c r="F196706">
        <v>19</v>
      </c>
      <c r="G196706" s="1" t="s">
        <v>2599</v>
      </c>
    </row>
    <row r="196707" spans="1:7" x14ac:dyDescent="0.25">
      <c r="A196707" s="1" t="s">
        <v>129</v>
      </c>
      <c r="B196707" s="1" t="s">
        <v>130</v>
      </c>
      <c r="C196707" s="4">
        <v>0.87986111111111109</v>
      </c>
      <c r="D196707" s="4">
        <v>0.87986111111111109</v>
      </c>
      <c r="E196707">
        <v>1728</v>
      </c>
      <c r="F196707">
        <v>22</v>
      </c>
      <c r="G196707" s="1" t="s">
        <v>2846</v>
      </c>
    </row>
    <row r="196708" spans="1:7" x14ac:dyDescent="0.25">
      <c r="A196708" s="1" t="s">
        <v>129</v>
      </c>
      <c r="B196708" s="1" t="s">
        <v>130</v>
      </c>
      <c r="C196708" s="4">
        <v>0.37152777777777779</v>
      </c>
      <c r="D196708" s="4">
        <v>0.37152777777777779</v>
      </c>
      <c r="E196708">
        <v>1728</v>
      </c>
      <c r="F196708">
        <v>1</v>
      </c>
      <c r="G196708" s="1" t="s">
        <v>2846</v>
      </c>
    </row>
    <row r="196709" spans="1:7" x14ac:dyDescent="0.25">
      <c r="A196709" s="1" t="s">
        <v>129</v>
      </c>
      <c r="B196709" s="1" t="s">
        <v>130</v>
      </c>
      <c r="C196709" s="4">
        <v>0.37777777777777777</v>
      </c>
      <c r="D196709" s="4">
        <v>0.37847222222222221</v>
      </c>
      <c r="E196709">
        <v>1715</v>
      </c>
      <c r="F196709">
        <v>4</v>
      </c>
      <c r="G196709" s="1" t="s">
        <v>2599</v>
      </c>
    </row>
    <row r="196710" spans="1:7" x14ac:dyDescent="0.25">
      <c r="A196710" s="1" t="s">
        <v>129</v>
      </c>
      <c r="B196710" s="1" t="s">
        <v>130</v>
      </c>
      <c r="C196710" s="4">
        <v>0.38263888888888886</v>
      </c>
      <c r="D196710" s="4">
        <v>0.38333333333333336</v>
      </c>
      <c r="E196710">
        <v>1707</v>
      </c>
      <c r="F196710">
        <v>6</v>
      </c>
      <c r="G196710" s="1" t="s">
        <v>2567</v>
      </c>
    </row>
    <row r="196711" spans="1:7" x14ac:dyDescent="0.25">
      <c r="A196711" s="1" t="s">
        <v>129</v>
      </c>
      <c r="B196711" s="1" t="s">
        <v>130</v>
      </c>
      <c r="C196711" s="4">
        <v>0.39166666666666666</v>
      </c>
      <c r="D196711" s="4">
        <v>0.39201388888888888</v>
      </c>
      <c r="E196711">
        <v>5048</v>
      </c>
      <c r="F196711">
        <v>16</v>
      </c>
      <c r="G196711" s="1" t="s">
        <v>2797</v>
      </c>
    </row>
    <row r="196712" spans="1:7" x14ac:dyDescent="0.25">
      <c r="A196712" s="1" t="s">
        <v>129</v>
      </c>
      <c r="B196712" s="1" t="s">
        <v>130</v>
      </c>
      <c r="C196712" s="4">
        <v>0.40069444444444446</v>
      </c>
      <c r="D196712" s="4">
        <v>0.40104166666666669</v>
      </c>
      <c r="E196712">
        <v>5264</v>
      </c>
      <c r="F196712">
        <v>19</v>
      </c>
      <c r="G196712" s="1" t="s">
        <v>2564</v>
      </c>
    </row>
    <row r="196713" spans="1:7" x14ac:dyDescent="0.25">
      <c r="A196713" s="1" t="s">
        <v>129</v>
      </c>
      <c r="B196713" s="1" t="s">
        <v>130</v>
      </c>
      <c r="C196713" s="4">
        <v>0.40694444444444444</v>
      </c>
      <c r="D196713" s="4">
        <v>0.40694444444444444</v>
      </c>
      <c r="E196713">
        <v>5266</v>
      </c>
      <c r="F196713">
        <v>22</v>
      </c>
      <c r="G196713" s="1" t="s">
        <v>2779</v>
      </c>
    </row>
    <row r="196714" spans="1:7" x14ac:dyDescent="0.25">
      <c r="A196714" s="1" t="s">
        <v>129</v>
      </c>
      <c r="B196714" s="1" t="s">
        <v>130</v>
      </c>
      <c r="C196714" s="4">
        <v>0.38333333333333336</v>
      </c>
      <c r="D196714" s="4">
        <v>0.38333333333333336</v>
      </c>
      <c r="E196714">
        <v>1707</v>
      </c>
      <c r="F196714">
        <v>1</v>
      </c>
      <c r="G196714" s="1" t="s">
        <v>2567</v>
      </c>
    </row>
    <row r="196715" spans="1:7" x14ac:dyDescent="0.25">
      <c r="A196715" s="1" t="s">
        <v>129</v>
      </c>
      <c r="B196715" s="1" t="s">
        <v>130</v>
      </c>
      <c r="C196715" s="4">
        <v>0.39166666666666666</v>
      </c>
      <c r="D196715" s="4">
        <v>0.39201388888888888</v>
      </c>
      <c r="E196715">
        <v>5048</v>
      </c>
      <c r="F196715">
        <v>11</v>
      </c>
      <c r="G196715" s="1" t="s">
        <v>2797</v>
      </c>
    </row>
    <row r="196716" spans="1:7" x14ac:dyDescent="0.25">
      <c r="A196716" s="1" t="s">
        <v>129</v>
      </c>
      <c r="B196716" s="1" t="s">
        <v>130</v>
      </c>
      <c r="C196716" s="4">
        <v>0.40069444444444446</v>
      </c>
      <c r="D196716" s="4">
        <v>0.40104166666666669</v>
      </c>
      <c r="E196716">
        <v>5264</v>
      </c>
      <c r="F196716">
        <v>14</v>
      </c>
      <c r="G196716" s="1" t="s">
        <v>2564</v>
      </c>
    </row>
    <row r="196717" spans="1:7" x14ac:dyDescent="0.25">
      <c r="A196717" s="1" t="s">
        <v>129</v>
      </c>
      <c r="B196717" s="1" t="s">
        <v>130</v>
      </c>
      <c r="C196717" s="4">
        <v>0.40694444444444444</v>
      </c>
      <c r="D196717" s="4">
        <v>0.40694444444444444</v>
      </c>
      <c r="E196717">
        <v>5266</v>
      </c>
      <c r="F196717">
        <v>17</v>
      </c>
      <c r="G196717" s="1" t="s">
        <v>2779</v>
      </c>
    </row>
    <row r="196718" spans="1:7" x14ac:dyDescent="0.25">
      <c r="A196718" s="1" t="s">
        <v>129</v>
      </c>
      <c r="B196718" s="1" t="s">
        <v>130</v>
      </c>
      <c r="C196718" s="4">
        <v>0.88402777777777775</v>
      </c>
      <c r="D196718" s="4">
        <v>0.88402777777777775</v>
      </c>
      <c r="E196718">
        <v>5266</v>
      </c>
      <c r="F196718">
        <v>1</v>
      </c>
      <c r="G196718" s="1" t="s">
        <v>2779</v>
      </c>
    </row>
    <row r="196719" spans="1:7" x14ac:dyDescent="0.25">
      <c r="A196719" s="1" t="s">
        <v>129</v>
      </c>
      <c r="B196719" s="1" t="s">
        <v>130</v>
      </c>
      <c r="C196719" s="4">
        <v>0.88993055555555556</v>
      </c>
      <c r="D196719" s="4">
        <v>0.890625</v>
      </c>
      <c r="E196719">
        <v>5264</v>
      </c>
      <c r="F196719">
        <v>4</v>
      </c>
      <c r="G196719" s="1" t="s">
        <v>2564</v>
      </c>
    </row>
    <row r="196720" spans="1:7" x14ac:dyDescent="0.25">
      <c r="A196720" s="1" t="s">
        <v>129</v>
      </c>
      <c r="B196720" s="1" t="s">
        <v>130</v>
      </c>
      <c r="C196720" s="4">
        <v>0.89930555555555558</v>
      </c>
      <c r="D196720" s="4">
        <v>0.9</v>
      </c>
      <c r="E196720">
        <v>5048</v>
      </c>
      <c r="F196720">
        <v>7</v>
      </c>
      <c r="G196720" s="1" t="s">
        <v>2797</v>
      </c>
    </row>
    <row r="196721" spans="1:7" x14ac:dyDescent="0.25">
      <c r="A196721" s="1" t="s">
        <v>129</v>
      </c>
      <c r="B196721" s="1" t="s">
        <v>130</v>
      </c>
      <c r="C196721" s="4">
        <v>0.90833333333333333</v>
      </c>
      <c r="D196721" s="4">
        <v>0.90833333333333333</v>
      </c>
      <c r="E196721">
        <v>1707</v>
      </c>
      <c r="F196721">
        <v>17</v>
      </c>
      <c r="G196721" s="1" t="s">
        <v>2567</v>
      </c>
    </row>
    <row r="196722" spans="1:7" x14ac:dyDescent="0.25">
      <c r="A196722" s="1" t="s">
        <v>129</v>
      </c>
      <c r="B196722" s="1" t="s">
        <v>130</v>
      </c>
      <c r="C196722" s="4">
        <v>0.3840277777777778</v>
      </c>
      <c r="D196722" s="4">
        <v>0.3840277777777778</v>
      </c>
      <c r="E196722">
        <v>5266</v>
      </c>
      <c r="F196722">
        <v>1</v>
      </c>
      <c r="G196722" s="1" t="s">
        <v>2779</v>
      </c>
    </row>
    <row r="196723" spans="1:7" x14ac:dyDescent="0.25">
      <c r="A196723" s="1" t="s">
        <v>129</v>
      </c>
      <c r="B196723" s="1" t="s">
        <v>130</v>
      </c>
      <c r="C196723" s="4">
        <v>0.38993055555555556</v>
      </c>
      <c r="D196723" s="4">
        <v>0.390625</v>
      </c>
      <c r="E196723">
        <v>5264</v>
      </c>
      <c r="F196723">
        <v>4</v>
      </c>
      <c r="G196723" s="1" t="s">
        <v>2564</v>
      </c>
    </row>
    <row r="196724" spans="1:7" x14ac:dyDescent="0.25">
      <c r="A196724" s="1" t="s">
        <v>129</v>
      </c>
      <c r="B196724" s="1" t="s">
        <v>130</v>
      </c>
      <c r="C196724" s="4">
        <v>0.39930555555555558</v>
      </c>
      <c r="D196724" s="4">
        <v>0.4</v>
      </c>
      <c r="E196724">
        <v>5048</v>
      </c>
      <c r="F196724">
        <v>7</v>
      </c>
      <c r="G196724" s="1" t="s">
        <v>2797</v>
      </c>
    </row>
    <row r="196725" spans="1:7" x14ac:dyDescent="0.25">
      <c r="A196725" s="1" t="s">
        <v>129</v>
      </c>
      <c r="B196725" s="1" t="s">
        <v>130</v>
      </c>
      <c r="C196725" s="4">
        <v>0.40833333333333333</v>
      </c>
      <c r="D196725" s="4">
        <v>0.40902777777777777</v>
      </c>
      <c r="E196725">
        <v>1707</v>
      </c>
      <c r="F196725">
        <v>17</v>
      </c>
      <c r="G196725" s="1" t="s">
        <v>2567</v>
      </c>
    </row>
    <row r="196726" spans="1:7" x14ac:dyDescent="0.25">
      <c r="A196726" s="1" t="s">
        <v>129</v>
      </c>
      <c r="B196726" s="1" t="s">
        <v>130</v>
      </c>
      <c r="C196726" s="4">
        <v>0.41319444444444442</v>
      </c>
      <c r="D196726" s="4">
        <v>0.41388888888888886</v>
      </c>
      <c r="E196726">
        <v>1715</v>
      </c>
      <c r="F196726">
        <v>19</v>
      </c>
      <c r="G196726" s="1" t="s">
        <v>2599</v>
      </c>
    </row>
    <row r="196727" spans="1:7" x14ac:dyDescent="0.25">
      <c r="A196727" s="1" t="s">
        <v>129</v>
      </c>
      <c r="B196727" s="1" t="s">
        <v>130</v>
      </c>
      <c r="C196727" s="4">
        <v>0.42152777777777778</v>
      </c>
      <c r="D196727" s="4">
        <v>0.42152777777777778</v>
      </c>
      <c r="E196727">
        <v>1728</v>
      </c>
      <c r="F196727">
        <v>22</v>
      </c>
      <c r="G196727" s="1" t="s">
        <v>2846</v>
      </c>
    </row>
    <row r="196728" spans="1:7" x14ac:dyDescent="0.25">
      <c r="A196728" s="1" t="s">
        <v>129</v>
      </c>
      <c r="B196728" s="1" t="s">
        <v>130</v>
      </c>
      <c r="C196728" s="4">
        <v>0.67569444444444449</v>
      </c>
      <c r="D196728" s="4">
        <v>0.67569444444444449</v>
      </c>
      <c r="E196728">
        <v>5266</v>
      </c>
      <c r="F196728">
        <v>1</v>
      </c>
      <c r="G196728" s="1" t="s">
        <v>2779</v>
      </c>
    </row>
    <row r="196729" spans="1:7" x14ac:dyDescent="0.25">
      <c r="A196729" s="1" t="s">
        <v>129</v>
      </c>
      <c r="B196729" s="1" t="s">
        <v>130</v>
      </c>
      <c r="C196729" s="4">
        <v>0.68159722222222219</v>
      </c>
      <c r="D196729" s="4">
        <v>0.68229166666666663</v>
      </c>
      <c r="E196729">
        <v>5264</v>
      </c>
      <c r="F196729">
        <v>4</v>
      </c>
      <c r="G196729" s="1" t="s">
        <v>2564</v>
      </c>
    </row>
    <row r="196730" spans="1:7" x14ac:dyDescent="0.25">
      <c r="A196730" s="1" t="s">
        <v>129</v>
      </c>
      <c r="B196730" s="1" t="s">
        <v>130</v>
      </c>
      <c r="C196730" s="4">
        <v>0.69097222222222221</v>
      </c>
      <c r="D196730" s="4">
        <v>0.69166666666666665</v>
      </c>
      <c r="E196730">
        <v>5048</v>
      </c>
      <c r="F196730">
        <v>7</v>
      </c>
      <c r="G196730" s="1" t="s">
        <v>2797</v>
      </c>
    </row>
    <row r="196731" spans="1:7" x14ac:dyDescent="0.25">
      <c r="A196731" s="1" t="s">
        <v>129</v>
      </c>
      <c r="B196731" s="1" t="s">
        <v>130</v>
      </c>
      <c r="C196731" s="4">
        <v>0.7</v>
      </c>
      <c r="D196731" s="4">
        <v>0.7006944444444444</v>
      </c>
      <c r="E196731">
        <v>1707</v>
      </c>
      <c r="F196731">
        <v>17</v>
      </c>
      <c r="G196731" s="1" t="s">
        <v>2567</v>
      </c>
    </row>
    <row r="196732" spans="1:7" x14ac:dyDescent="0.25">
      <c r="A196732" s="1" t="s">
        <v>129</v>
      </c>
      <c r="B196732" s="1" t="s">
        <v>130</v>
      </c>
      <c r="C196732" s="4">
        <v>0.70486111111111116</v>
      </c>
      <c r="D196732" s="4">
        <v>0.7055555555555556</v>
      </c>
      <c r="E196732">
        <v>1715</v>
      </c>
      <c r="F196732">
        <v>19</v>
      </c>
      <c r="G196732" s="1" t="s">
        <v>2599</v>
      </c>
    </row>
    <row r="196733" spans="1:7" x14ac:dyDescent="0.25">
      <c r="A196733" s="1" t="s">
        <v>129</v>
      </c>
      <c r="B196733" s="1" t="s">
        <v>130</v>
      </c>
      <c r="C196733" s="4">
        <v>0.71319444444444446</v>
      </c>
      <c r="D196733" s="4">
        <v>0.71319444444444446</v>
      </c>
      <c r="E196733">
        <v>1728</v>
      </c>
      <c r="F196733">
        <v>22</v>
      </c>
      <c r="G196733" s="1" t="s">
        <v>2846</v>
      </c>
    </row>
    <row r="196734" spans="1:7" x14ac:dyDescent="0.25">
      <c r="A196734" s="1" t="s">
        <v>129</v>
      </c>
      <c r="B196734" s="1" t="s">
        <v>130</v>
      </c>
      <c r="C196734" s="4">
        <v>0.63402777777777775</v>
      </c>
      <c r="D196734" s="4">
        <v>0.63402777777777775</v>
      </c>
      <c r="E196734">
        <v>5266</v>
      </c>
      <c r="F196734">
        <v>1</v>
      </c>
      <c r="G196734" s="1" t="s">
        <v>2779</v>
      </c>
    </row>
    <row r="196735" spans="1:7" x14ac:dyDescent="0.25">
      <c r="A196735" s="1" t="s">
        <v>129</v>
      </c>
      <c r="B196735" s="1" t="s">
        <v>130</v>
      </c>
      <c r="C196735" s="4">
        <v>0.63993055555555556</v>
      </c>
      <c r="D196735" s="4">
        <v>0.640625</v>
      </c>
      <c r="E196735">
        <v>5264</v>
      </c>
      <c r="F196735">
        <v>4</v>
      </c>
      <c r="G196735" s="1" t="s">
        <v>2564</v>
      </c>
    </row>
    <row r="196736" spans="1:7" x14ac:dyDescent="0.25">
      <c r="A196736" s="1" t="s">
        <v>129</v>
      </c>
      <c r="B196736" s="1" t="s">
        <v>130</v>
      </c>
      <c r="C196736" s="4">
        <v>0.64930555555555558</v>
      </c>
      <c r="D196736" s="4">
        <v>0.65</v>
      </c>
      <c r="E196736">
        <v>5048</v>
      </c>
      <c r="F196736">
        <v>7</v>
      </c>
      <c r="G196736" s="1" t="s">
        <v>2797</v>
      </c>
    </row>
    <row r="196737" spans="1:7" x14ac:dyDescent="0.25">
      <c r="A196737" s="1" t="s">
        <v>129</v>
      </c>
      <c r="B196737" s="1" t="s">
        <v>130</v>
      </c>
      <c r="C196737" s="4">
        <v>0.65833333333333333</v>
      </c>
      <c r="D196737" s="4">
        <v>0.65902777777777777</v>
      </c>
      <c r="E196737">
        <v>1707</v>
      </c>
      <c r="F196737">
        <v>17</v>
      </c>
      <c r="G196737" s="1" t="s">
        <v>2567</v>
      </c>
    </row>
    <row r="196738" spans="1:7" x14ac:dyDescent="0.25">
      <c r="A196738" s="1" t="s">
        <v>129</v>
      </c>
      <c r="B196738" s="1" t="s">
        <v>130</v>
      </c>
      <c r="C196738" s="4">
        <v>0.66319444444444442</v>
      </c>
      <c r="D196738" s="4">
        <v>0.66388888888888886</v>
      </c>
      <c r="E196738">
        <v>1715</v>
      </c>
      <c r="F196738">
        <v>19</v>
      </c>
      <c r="G196738" s="1" t="s">
        <v>2599</v>
      </c>
    </row>
    <row r="196739" spans="1:7" x14ac:dyDescent="0.25">
      <c r="A196739" s="1" t="s">
        <v>129</v>
      </c>
      <c r="B196739" s="1" t="s">
        <v>130</v>
      </c>
      <c r="C196739" s="4">
        <v>0.67152777777777772</v>
      </c>
      <c r="D196739" s="4">
        <v>0.67152777777777772</v>
      </c>
      <c r="E196739">
        <v>1728</v>
      </c>
      <c r="F196739">
        <v>22</v>
      </c>
      <c r="G196739" s="1" t="s">
        <v>2846</v>
      </c>
    </row>
    <row r="196740" spans="1:7" x14ac:dyDescent="0.25">
      <c r="A196740" s="1" t="s">
        <v>129</v>
      </c>
      <c r="B196740" s="1" t="s">
        <v>130</v>
      </c>
      <c r="C196740" s="4">
        <v>0.63402777777777775</v>
      </c>
      <c r="D196740" s="4">
        <v>0.63402777777777775</v>
      </c>
      <c r="E196740">
        <v>5266</v>
      </c>
      <c r="F196740">
        <v>1</v>
      </c>
      <c r="G196740" s="1" t="s">
        <v>2779</v>
      </c>
    </row>
    <row r="196741" spans="1:7" x14ac:dyDescent="0.25">
      <c r="A196741" s="1" t="s">
        <v>129</v>
      </c>
      <c r="B196741" s="1" t="s">
        <v>130</v>
      </c>
      <c r="C196741" s="4">
        <v>0.63993055555555556</v>
      </c>
      <c r="D196741" s="4">
        <v>0.640625</v>
      </c>
      <c r="E196741">
        <v>5264</v>
      </c>
      <c r="F196741">
        <v>4</v>
      </c>
      <c r="G196741" s="1" t="s">
        <v>2564</v>
      </c>
    </row>
    <row r="196742" spans="1:7" x14ac:dyDescent="0.25">
      <c r="A196742" s="1" t="s">
        <v>129</v>
      </c>
      <c r="B196742" s="1" t="s">
        <v>130</v>
      </c>
      <c r="C196742" s="4">
        <v>0.64930555555555558</v>
      </c>
      <c r="D196742" s="4">
        <v>0.65</v>
      </c>
      <c r="E196742">
        <v>5048</v>
      </c>
      <c r="F196742">
        <v>7</v>
      </c>
      <c r="G196742" s="1" t="s">
        <v>2797</v>
      </c>
    </row>
    <row r="196743" spans="1:7" x14ac:dyDescent="0.25">
      <c r="A196743" s="1" t="s">
        <v>129</v>
      </c>
      <c r="B196743" s="1" t="s">
        <v>130</v>
      </c>
      <c r="C196743" s="4">
        <v>0.65833333333333333</v>
      </c>
      <c r="D196743" s="4">
        <v>0.65833333333333333</v>
      </c>
      <c r="E196743">
        <v>1707</v>
      </c>
      <c r="F196743">
        <v>17</v>
      </c>
      <c r="G196743" s="1" t="s">
        <v>2567</v>
      </c>
    </row>
    <row r="196744" spans="1:7" x14ac:dyDescent="0.25">
      <c r="A196744" s="1" t="s">
        <v>129</v>
      </c>
      <c r="B196744" s="1" t="s">
        <v>130</v>
      </c>
      <c r="C196744" s="4">
        <v>0.88402777777777775</v>
      </c>
      <c r="D196744" s="4">
        <v>0.88402777777777775</v>
      </c>
      <c r="E196744">
        <v>5266</v>
      </c>
      <c r="F196744">
        <v>1</v>
      </c>
      <c r="G196744" s="1" t="s">
        <v>2779</v>
      </c>
    </row>
    <row r="196745" spans="1:7" x14ac:dyDescent="0.25">
      <c r="A196745" s="1" t="s">
        <v>129</v>
      </c>
      <c r="B196745" s="1" t="s">
        <v>130</v>
      </c>
      <c r="C196745" s="4">
        <v>0.88993055555555556</v>
      </c>
      <c r="D196745" s="4">
        <v>0.890625</v>
      </c>
      <c r="E196745">
        <v>5264</v>
      </c>
      <c r="F196745">
        <v>4</v>
      </c>
      <c r="G196745" s="1" t="s">
        <v>2564</v>
      </c>
    </row>
    <row r="196746" spans="1:7" x14ac:dyDescent="0.25">
      <c r="A196746" s="1" t="s">
        <v>129</v>
      </c>
      <c r="B196746" s="1" t="s">
        <v>130</v>
      </c>
      <c r="C196746" s="4">
        <v>0.89930555555555558</v>
      </c>
      <c r="D196746" s="4">
        <v>0.9</v>
      </c>
      <c r="E196746">
        <v>5048</v>
      </c>
      <c r="F196746">
        <v>7</v>
      </c>
      <c r="G196746" s="1" t="s">
        <v>2797</v>
      </c>
    </row>
    <row r="196747" spans="1:7" x14ac:dyDescent="0.25">
      <c r="A196747" s="1" t="s">
        <v>129</v>
      </c>
      <c r="B196747" s="1" t="s">
        <v>130</v>
      </c>
      <c r="C196747" s="4">
        <v>0.90833333333333333</v>
      </c>
      <c r="D196747" s="4">
        <v>0.90902777777777777</v>
      </c>
      <c r="E196747">
        <v>1707</v>
      </c>
      <c r="F196747">
        <v>17</v>
      </c>
      <c r="G196747" s="1" t="s">
        <v>2567</v>
      </c>
    </row>
    <row r="196748" spans="1:7" x14ac:dyDescent="0.25">
      <c r="A196748" s="1" t="s">
        <v>129</v>
      </c>
      <c r="B196748" s="1" t="s">
        <v>130</v>
      </c>
      <c r="C196748" s="4">
        <v>0.91319444444444442</v>
      </c>
      <c r="D196748" s="4">
        <v>0.91388888888888886</v>
      </c>
      <c r="E196748">
        <v>1715</v>
      </c>
      <c r="F196748">
        <v>19</v>
      </c>
      <c r="G196748" s="1" t="s">
        <v>2599</v>
      </c>
    </row>
    <row r="196749" spans="1:7" x14ac:dyDescent="0.25">
      <c r="A196749" s="1" t="s">
        <v>129</v>
      </c>
      <c r="B196749" s="1" t="s">
        <v>130</v>
      </c>
      <c r="C196749" s="4">
        <v>0.92152777777777772</v>
      </c>
      <c r="D196749" s="4">
        <v>0.92152777777777772</v>
      </c>
      <c r="E196749">
        <v>1728</v>
      </c>
      <c r="F196749">
        <v>22</v>
      </c>
      <c r="G196749" s="1" t="s">
        <v>2846</v>
      </c>
    </row>
    <row r="196750" spans="1:7" x14ac:dyDescent="0.25">
      <c r="A196750" s="1" t="s">
        <v>129</v>
      </c>
      <c r="B196750" s="1" t="s">
        <v>130</v>
      </c>
      <c r="C196750" s="4">
        <v>0.41319444444444442</v>
      </c>
      <c r="D196750" s="4">
        <v>0.41319444444444442</v>
      </c>
      <c r="E196750">
        <v>1728</v>
      </c>
      <c r="F196750">
        <v>1</v>
      </c>
      <c r="G196750" s="1" t="s">
        <v>2846</v>
      </c>
    </row>
    <row r="196751" spans="1:7" x14ac:dyDescent="0.25">
      <c r="A196751" s="1" t="s">
        <v>129</v>
      </c>
      <c r="B196751" s="1" t="s">
        <v>130</v>
      </c>
      <c r="C196751" s="4">
        <v>0.41944444444444445</v>
      </c>
      <c r="D196751" s="4">
        <v>0.4201388888888889</v>
      </c>
      <c r="E196751">
        <v>1715</v>
      </c>
      <c r="F196751">
        <v>4</v>
      </c>
      <c r="G196751" s="1" t="s">
        <v>2599</v>
      </c>
    </row>
    <row r="196752" spans="1:7" x14ac:dyDescent="0.25">
      <c r="A196752" s="1" t="s">
        <v>129</v>
      </c>
      <c r="B196752" s="1" t="s">
        <v>130</v>
      </c>
      <c r="C196752" s="4">
        <v>0.42430555555555555</v>
      </c>
      <c r="D196752" s="4">
        <v>0.42499999999999999</v>
      </c>
      <c r="E196752">
        <v>1707</v>
      </c>
      <c r="F196752">
        <v>6</v>
      </c>
      <c r="G196752" s="1" t="s">
        <v>2567</v>
      </c>
    </row>
    <row r="196753" spans="1:7" x14ac:dyDescent="0.25">
      <c r="A196753" s="1" t="s">
        <v>129</v>
      </c>
      <c r="B196753" s="1" t="s">
        <v>130</v>
      </c>
      <c r="C196753" s="4">
        <v>0.43333333333333335</v>
      </c>
      <c r="D196753" s="4">
        <v>0.43368055555555557</v>
      </c>
      <c r="E196753">
        <v>5048</v>
      </c>
      <c r="F196753">
        <v>16</v>
      </c>
      <c r="G196753" s="1" t="s">
        <v>2797</v>
      </c>
    </row>
    <row r="196754" spans="1:7" x14ac:dyDescent="0.25">
      <c r="A196754" s="1" t="s">
        <v>129</v>
      </c>
      <c r="B196754" s="1" t="s">
        <v>130</v>
      </c>
      <c r="C196754" s="4">
        <v>0.44236111111111109</v>
      </c>
      <c r="D196754" s="4">
        <v>0.44270833333333331</v>
      </c>
      <c r="E196754">
        <v>5264</v>
      </c>
      <c r="F196754">
        <v>19</v>
      </c>
      <c r="G196754" s="1" t="s">
        <v>2564</v>
      </c>
    </row>
    <row r="196755" spans="1:7" x14ac:dyDescent="0.25">
      <c r="A196755" s="1" t="s">
        <v>129</v>
      </c>
      <c r="B196755" s="1" t="s">
        <v>130</v>
      </c>
      <c r="C196755" s="4">
        <v>0.44861111111111113</v>
      </c>
      <c r="D196755" s="4">
        <v>0.44861111111111113</v>
      </c>
      <c r="E196755">
        <v>5266</v>
      </c>
      <c r="F196755">
        <v>22</v>
      </c>
      <c r="G196755" s="1" t="s">
        <v>2779</v>
      </c>
    </row>
    <row r="196756" spans="1:7" x14ac:dyDescent="0.25">
      <c r="A196756" s="1" t="s">
        <v>129</v>
      </c>
      <c r="B196756" s="1" t="s">
        <v>130</v>
      </c>
      <c r="C196756" s="4">
        <v>0.62152777777777779</v>
      </c>
      <c r="D196756" s="4">
        <v>0.62152777777777779</v>
      </c>
      <c r="E196756">
        <v>1728</v>
      </c>
      <c r="F196756">
        <v>1</v>
      </c>
      <c r="G196756" s="1" t="s">
        <v>2846</v>
      </c>
    </row>
    <row r="196757" spans="1:7" x14ac:dyDescent="0.25">
      <c r="A196757" s="1" t="s">
        <v>129</v>
      </c>
      <c r="B196757" s="1" t="s">
        <v>130</v>
      </c>
      <c r="C196757" s="4">
        <v>0.62777777777777777</v>
      </c>
      <c r="D196757" s="4">
        <v>0.62847222222222221</v>
      </c>
      <c r="E196757">
        <v>1715</v>
      </c>
      <c r="F196757">
        <v>4</v>
      </c>
      <c r="G196757" s="1" t="s">
        <v>2599</v>
      </c>
    </row>
    <row r="196758" spans="1:7" x14ac:dyDescent="0.25">
      <c r="A196758" s="1" t="s">
        <v>129</v>
      </c>
      <c r="B196758" s="1" t="s">
        <v>130</v>
      </c>
      <c r="C196758" s="4">
        <v>0.63263888888888886</v>
      </c>
      <c r="D196758" s="4">
        <v>0.6333333333333333</v>
      </c>
      <c r="E196758">
        <v>1707</v>
      </c>
      <c r="F196758">
        <v>6</v>
      </c>
      <c r="G196758" s="1" t="s">
        <v>2567</v>
      </c>
    </row>
    <row r="196759" spans="1:7" x14ac:dyDescent="0.25">
      <c r="A196759" s="1" t="s">
        <v>129</v>
      </c>
      <c r="B196759" s="1" t="s">
        <v>130</v>
      </c>
      <c r="C196759" s="4">
        <v>0.64166666666666672</v>
      </c>
      <c r="D196759" s="4">
        <v>0.64201388888888888</v>
      </c>
      <c r="E196759">
        <v>5048</v>
      </c>
      <c r="F196759">
        <v>16</v>
      </c>
      <c r="G196759" s="1" t="s">
        <v>2797</v>
      </c>
    </row>
    <row r="196760" spans="1:7" x14ac:dyDescent="0.25">
      <c r="A196760" s="1" t="s">
        <v>129</v>
      </c>
      <c r="B196760" s="1" t="s">
        <v>130</v>
      </c>
      <c r="C196760" s="4">
        <v>0.65069444444444446</v>
      </c>
      <c r="D196760" s="4">
        <v>0.65104166666666663</v>
      </c>
      <c r="E196760">
        <v>5264</v>
      </c>
      <c r="F196760">
        <v>19</v>
      </c>
      <c r="G196760" s="1" t="s">
        <v>2564</v>
      </c>
    </row>
    <row r="196761" spans="1:7" x14ac:dyDescent="0.25">
      <c r="A196761" s="1" t="s">
        <v>129</v>
      </c>
      <c r="B196761" s="1" t="s">
        <v>130</v>
      </c>
      <c r="C196761" s="4">
        <v>0.65694444444444444</v>
      </c>
      <c r="D196761" s="4">
        <v>0.65694444444444444</v>
      </c>
      <c r="E196761">
        <v>5266</v>
      </c>
      <c r="F196761">
        <v>22</v>
      </c>
      <c r="G196761" s="1" t="s">
        <v>2779</v>
      </c>
    </row>
    <row r="196762" spans="1:7" x14ac:dyDescent="0.25">
      <c r="A196762" s="1" t="s">
        <v>129</v>
      </c>
      <c r="B196762" s="1" t="s">
        <v>130</v>
      </c>
      <c r="C196762" s="4">
        <v>0.55069444444444449</v>
      </c>
      <c r="D196762" s="4">
        <v>0.55069444444444449</v>
      </c>
      <c r="E196762">
        <v>5266</v>
      </c>
      <c r="F196762">
        <v>1</v>
      </c>
      <c r="G196762" s="1" t="s">
        <v>2779</v>
      </c>
    </row>
    <row r="196763" spans="1:7" x14ac:dyDescent="0.25">
      <c r="A196763" s="1" t="s">
        <v>129</v>
      </c>
      <c r="B196763" s="1" t="s">
        <v>130</v>
      </c>
      <c r="C196763" s="4">
        <v>0.55659722222222219</v>
      </c>
      <c r="D196763" s="4">
        <v>0.55729166666666663</v>
      </c>
      <c r="E196763">
        <v>5264</v>
      </c>
      <c r="F196763">
        <v>4</v>
      </c>
      <c r="G196763" s="1" t="s">
        <v>2564</v>
      </c>
    </row>
    <row r="196764" spans="1:7" x14ac:dyDescent="0.25">
      <c r="A196764" s="1" t="s">
        <v>129</v>
      </c>
      <c r="B196764" s="1" t="s">
        <v>130</v>
      </c>
      <c r="C196764" s="4">
        <v>0.56597222222222221</v>
      </c>
      <c r="D196764" s="4">
        <v>0.56666666666666665</v>
      </c>
      <c r="E196764">
        <v>5048</v>
      </c>
      <c r="F196764">
        <v>7</v>
      </c>
      <c r="G196764" s="1" t="s">
        <v>2797</v>
      </c>
    </row>
    <row r="196765" spans="1:7" x14ac:dyDescent="0.25">
      <c r="A196765" s="1" t="s">
        <v>129</v>
      </c>
      <c r="B196765" s="1" t="s">
        <v>130</v>
      </c>
      <c r="C196765" s="4">
        <v>0.57499999999999996</v>
      </c>
      <c r="D196765" s="4">
        <v>0.5756944444444444</v>
      </c>
      <c r="E196765">
        <v>1707</v>
      </c>
      <c r="F196765">
        <v>17</v>
      </c>
      <c r="G196765" s="1" t="s">
        <v>2567</v>
      </c>
    </row>
    <row r="196766" spans="1:7" x14ac:dyDescent="0.25">
      <c r="A196766" s="1" t="s">
        <v>129</v>
      </c>
      <c r="B196766" s="1" t="s">
        <v>130</v>
      </c>
      <c r="C196766" s="4">
        <v>0.57986111111111116</v>
      </c>
      <c r="D196766" s="4">
        <v>0.5805555555555556</v>
      </c>
      <c r="E196766">
        <v>1715</v>
      </c>
      <c r="F196766">
        <v>19</v>
      </c>
      <c r="G196766" s="1" t="s">
        <v>2599</v>
      </c>
    </row>
    <row r="196767" spans="1:7" x14ac:dyDescent="0.25">
      <c r="A196767" s="1" t="s">
        <v>129</v>
      </c>
      <c r="B196767" s="1" t="s">
        <v>130</v>
      </c>
      <c r="C196767" s="4">
        <v>0.58819444444444446</v>
      </c>
      <c r="D196767" s="4">
        <v>0.58819444444444446</v>
      </c>
      <c r="E196767">
        <v>1728</v>
      </c>
      <c r="F196767">
        <v>22</v>
      </c>
      <c r="G196767" s="1" t="s">
        <v>2846</v>
      </c>
    </row>
    <row r="196768" spans="1:7" x14ac:dyDescent="0.25">
      <c r="A196768" s="1" t="s">
        <v>129</v>
      </c>
      <c r="B196768" s="1" t="s">
        <v>130</v>
      </c>
      <c r="C196768" s="4">
        <v>0.50902777777777775</v>
      </c>
      <c r="D196768" s="4">
        <v>0.50902777777777775</v>
      </c>
      <c r="E196768">
        <v>5266</v>
      </c>
      <c r="F196768">
        <v>1</v>
      </c>
      <c r="G196768" s="1" t="s">
        <v>2779</v>
      </c>
    </row>
    <row r="196769" spans="1:7" x14ac:dyDescent="0.25">
      <c r="A196769" s="1" t="s">
        <v>129</v>
      </c>
      <c r="B196769" s="1" t="s">
        <v>130</v>
      </c>
      <c r="C196769" s="4">
        <v>0.51493055555555556</v>
      </c>
      <c r="D196769" s="4">
        <v>0.515625</v>
      </c>
      <c r="E196769">
        <v>5264</v>
      </c>
      <c r="F196769">
        <v>4</v>
      </c>
      <c r="G196769" s="1" t="s">
        <v>2564</v>
      </c>
    </row>
    <row r="196770" spans="1:7" x14ac:dyDescent="0.25">
      <c r="A196770" s="1" t="s">
        <v>129</v>
      </c>
      <c r="B196770" s="1" t="s">
        <v>130</v>
      </c>
      <c r="C196770" s="4">
        <v>0.52430555555555558</v>
      </c>
      <c r="D196770" s="4">
        <v>0.52500000000000002</v>
      </c>
      <c r="E196770">
        <v>5048</v>
      </c>
      <c r="F196770">
        <v>7</v>
      </c>
      <c r="G196770" s="1" t="s">
        <v>2797</v>
      </c>
    </row>
    <row r="196771" spans="1:7" x14ac:dyDescent="0.25">
      <c r="A196771" s="1" t="s">
        <v>129</v>
      </c>
      <c r="B196771" s="1" t="s">
        <v>130</v>
      </c>
      <c r="C196771" s="4">
        <v>0.53333333333333333</v>
      </c>
      <c r="D196771" s="4">
        <v>0.53402777777777777</v>
      </c>
      <c r="E196771">
        <v>1707</v>
      </c>
      <c r="F196771">
        <v>17</v>
      </c>
      <c r="G196771" s="1" t="s">
        <v>2567</v>
      </c>
    </row>
    <row r="196772" spans="1:7" x14ac:dyDescent="0.25">
      <c r="A196772" s="1" t="s">
        <v>129</v>
      </c>
      <c r="B196772" s="1" t="s">
        <v>130</v>
      </c>
      <c r="C196772" s="4">
        <v>0.53819444444444442</v>
      </c>
      <c r="D196772" s="4">
        <v>0.53888888888888886</v>
      </c>
      <c r="E196772">
        <v>1715</v>
      </c>
      <c r="F196772">
        <v>19</v>
      </c>
      <c r="G196772" s="1" t="s">
        <v>2599</v>
      </c>
    </row>
    <row r="196773" spans="1:7" x14ac:dyDescent="0.25">
      <c r="A196773" s="1" t="s">
        <v>129</v>
      </c>
      <c r="B196773" s="1" t="s">
        <v>130</v>
      </c>
      <c r="C196773" s="4">
        <v>0.54652777777777772</v>
      </c>
      <c r="D196773" s="4">
        <v>0.54652777777777772</v>
      </c>
      <c r="E196773">
        <v>1728</v>
      </c>
      <c r="F196773">
        <v>22</v>
      </c>
      <c r="G196773" s="1" t="s">
        <v>2846</v>
      </c>
    </row>
    <row r="196774" spans="1:7" x14ac:dyDescent="0.25">
      <c r="A196774" s="1" t="s">
        <v>129</v>
      </c>
      <c r="B196774" s="1" t="s">
        <v>130</v>
      </c>
      <c r="C196774" s="4">
        <v>0.42499999999999999</v>
      </c>
      <c r="D196774" s="4">
        <v>0.42499999999999999</v>
      </c>
      <c r="E196774">
        <v>1707</v>
      </c>
      <c r="F196774">
        <v>1</v>
      </c>
      <c r="G196774" s="1" t="s">
        <v>2567</v>
      </c>
    </row>
    <row r="196775" spans="1:7" x14ac:dyDescent="0.25">
      <c r="A196775" s="1" t="s">
        <v>129</v>
      </c>
      <c r="B196775" s="1" t="s">
        <v>130</v>
      </c>
      <c r="C196775" s="4">
        <v>0.43333333333333335</v>
      </c>
      <c r="D196775" s="4">
        <v>0.43368055555555557</v>
      </c>
      <c r="E196775">
        <v>5048</v>
      </c>
      <c r="F196775">
        <v>11</v>
      </c>
      <c r="G196775" s="1" t="s">
        <v>2797</v>
      </c>
    </row>
    <row r="196776" spans="1:7" x14ac:dyDescent="0.25">
      <c r="A196776" s="1" t="s">
        <v>129</v>
      </c>
      <c r="B196776" s="1" t="s">
        <v>130</v>
      </c>
      <c r="C196776" s="4">
        <v>0.44236111111111109</v>
      </c>
      <c r="D196776" s="4">
        <v>0.44270833333333331</v>
      </c>
      <c r="E196776">
        <v>5264</v>
      </c>
      <c r="F196776">
        <v>14</v>
      </c>
      <c r="G196776" s="1" t="s">
        <v>2564</v>
      </c>
    </row>
    <row r="196777" spans="1:7" x14ac:dyDescent="0.25">
      <c r="A196777" s="1" t="s">
        <v>129</v>
      </c>
      <c r="B196777" s="1" t="s">
        <v>130</v>
      </c>
      <c r="C196777" s="4">
        <v>0.44861111111111113</v>
      </c>
      <c r="D196777" s="4">
        <v>0.44861111111111113</v>
      </c>
      <c r="E196777">
        <v>5266</v>
      </c>
      <c r="F196777">
        <v>17</v>
      </c>
      <c r="G196777" s="1" t="s">
        <v>2779</v>
      </c>
    </row>
    <row r="196778" spans="1:7" x14ac:dyDescent="0.25">
      <c r="A196778" s="1" t="s">
        <v>129</v>
      </c>
      <c r="B196778" s="1" t="s">
        <v>130</v>
      </c>
      <c r="C196778" s="4">
        <v>0.34166666666666667</v>
      </c>
      <c r="D196778" s="4">
        <v>0.34166666666666667</v>
      </c>
      <c r="E196778">
        <v>1707</v>
      </c>
      <c r="F196778">
        <v>1</v>
      </c>
      <c r="G196778" s="1" t="s">
        <v>2567</v>
      </c>
    </row>
    <row r="196779" spans="1:7" x14ac:dyDescent="0.25">
      <c r="A196779" s="1" t="s">
        <v>129</v>
      </c>
      <c r="B196779" s="1" t="s">
        <v>130</v>
      </c>
      <c r="C196779" s="4">
        <v>0.35</v>
      </c>
      <c r="D196779" s="4">
        <v>0.3503472222222222</v>
      </c>
      <c r="E196779">
        <v>5048</v>
      </c>
      <c r="F196779">
        <v>11</v>
      </c>
      <c r="G196779" s="1" t="s">
        <v>2797</v>
      </c>
    </row>
    <row r="196780" spans="1:7" x14ac:dyDescent="0.25">
      <c r="A196780" s="1" t="s">
        <v>129</v>
      </c>
      <c r="B196780" s="1" t="s">
        <v>130</v>
      </c>
      <c r="C196780" s="4">
        <v>0.35902777777777778</v>
      </c>
      <c r="D196780" s="4">
        <v>0.359375</v>
      </c>
      <c r="E196780">
        <v>5264</v>
      </c>
      <c r="F196780">
        <v>14</v>
      </c>
      <c r="G196780" s="1" t="s">
        <v>2564</v>
      </c>
    </row>
    <row r="196781" spans="1:7" x14ac:dyDescent="0.25">
      <c r="A196781" s="1" t="s">
        <v>129</v>
      </c>
      <c r="B196781" s="1" t="s">
        <v>130</v>
      </c>
      <c r="C196781" s="4">
        <v>0.36527777777777776</v>
      </c>
      <c r="D196781" s="4">
        <v>0.36527777777777776</v>
      </c>
      <c r="E196781">
        <v>5266</v>
      </c>
      <c r="F196781">
        <v>17</v>
      </c>
      <c r="G196781" s="1" t="s">
        <v>2779</v>
      </c>
    </row>
    <row r="196782" spans="1:7" x14ac:dyDescent="0.25">
      <c r="A196782" s="1" t="s">
        <v>129</v>
      </c>
      <c r="B196782" s="1" t="s">
        <v>130</v>
      </c>
      <c r="C196782" s="4">
        <v>0.67569444444444449</v>
      </c>
      <c r="D196782" s="4">
        <v>0.67569444444444449</v>
      </c>
      <c r="E196782">
        <v>5266</v>
      </c>
      <c r="F196782">
        <v>1</v>
      </c>
      <c r="G196782" s="1" t="s">
        <v>2779</v>
      </c>
    </row>
    <row r="196783" spans="1:7" x14ac:dyDescent="0.25">
      <c r="A196783" s="1" t="s">
        <v>129</v>
      </c>
      <c r="B196783" s="1" t="s">
        <v>130</v>
      </c>
      <c r="C196783" s="4">
        <v>0.68159722222222219</v>
      </c>
      <c r="D196783" s="4">
        <v>0.68229166666666663</v>
      </c>
      <c r="E196783">
        <v>5264</v>
      </c>
      <c r="F196783">
        <v>4</v>
      </c>
      <c r="G196783" s="1" t="s">
        <v>2564</v>
      </c>
    </row>
    <row r="196784" spans="1:7" x14ac:dyDescent="0.25">
      <c r="A196784" s="1" t="s">
        <v>129</v>
      </c>
      <c r="B196784" s="1" t="s">
        <v>130</v>
      </c>
      <c r="C196784" s="4">
        <v>0.69097222222222221</v>
      </c>
      <c r="D196784" s="4">
        <v>0.69166666666666665</v>
      </c>
      <c r="E196784">
        <v>5048</v>
      </c>
      <c r="F196784">
        <v>7</v>
      </c>
      <c r="G196784" s="1" t="s">
        <v>2797</v>
      </c>
    </row>
    <row r="196785" spans="1:7" x14ac:dyDescent="0.25">
      <c r="A196785" s="1" t="s">
        <v>129</v>
      </c>
      <c r="B196785" s="1" t="s">
        <v>130</v>
      </c>
      <c r="C196785" s="4">
        <v>0.7</v>
      </c>
      <c r="D196785" s="4">
        <v>0.7</v>
      </c>
      <c r="E196785">
        <v>1707</v>
      </c>
      <c r="F196785">
        <v>17</v>
      </c>
      <c r="G196785" s="1" t="s">
        <v>2567</v>
      </c>
    </row>
    <row r="196786" spans="1:7" x14ac:dyDescent="0.25">
      <c r="A196786" s="1" t="s">
        <v>129</v>
      </c>
      <c r="B196786" s="1" t="s">
        <v>130</v>
      </c>
      <c r="C196786" s="4">
        <v>0.46736111111111112</v>
      </c>
      <c r="D196786" s="4">
        <v>0.46736111111111112</v>
      </c>
      <c r="E196786">
        <v>5266</v>
      </c>
      <c r="F196786">
        <v>1</v>
      </c>
      <c r="G196786" s="1" t="s">
        <v>2779</v>
      </c>
    </row>
    <row r="196787" spans="1:7" x14ac:dyDescent="0.25">
      <c r="A196787" s="1" t="s">
        <v>129</v>
      </c>
      <c r="B196787" s="1" t="s">
        <v>130</v>
      </c>
      <c r="C196787" s="4">
        <v>0.47326388888888887</v>
      </c>
      <c r="D196787" s="4">
        <v>0.47395833333333331</v>
      </c>
      <c r="E196787">
        <v>5264</v>
      </c>
      <c r="F196787">
        <v>4</v>
      </c>
      <c r="G196787" s="1" t="s">
        <v>2564</v>
      </c>
    </row>
    <row r="196788" spans="1:7" x14ac:dyDescent="0.25">
      <c r="A196788" s="1" t="s">
        <v>129</v>
      </c>
      <c r="B196788" s="1" t="s">
        <v>130</v>
      </c>
      <c r="C196788" s="4">
        <v>0.4826388888888889</v>
      </c>
      <c r="D196788" s="4">
        <v>0.48333333333333334</v>
      </c>
      <c r="E196788">
        <v>5048</v>
      </c>
      <c r="F196788">
        <v>7</v>
      </c>
      <c r="G196788" s="1" t="s">
        <v>2797</v>
      </c>
    </row>
    <row r="196789" spans="1:7" x14ac:dyDescent="0.25">
      <c r="A196789" s="1" t="s">
        <v>129</v>
      </c>
      <c r="B196789" s="1" t="s">
        <v>130</v>
      </c>
      <c r="C196789" s="4">
        <v>0.49166666666666664</v>
      </c>
      <c r="D196789" s="4">
        <v>0.49166666666666664</v>
      </c>
      <c r="E196789">
        <v>1707</v>
      </c>
      <c r="F196789">
        <v>17</v>
      </c>
      <c r="G196789" s="1" t="s">
        <v>2567</v>
      </c>
    </row>
    <row r="196790" spans="1:7" x14ac:dyDescent="0.25">
      <c r="A196790" s="1" t="s">
        <v>129</v>
      </c>
      <c r="B196790" s="1" t="s">
        <v>130</v>
      </c>
      <c r="C196790" s="4">
        <v>0.24652777777777779</v>
      </c>
      <c r="D196790" s="4">
        <v>0.24652777777777779</v>
      </c>
      <c r="E196790">
        <v>1728</v>
      </c>
      <c r="F196790">
        <v>1</v>
      </c>
      <c r="G196790" s="1" t="s">
        <v>2846</v>
      </c>
    </row>
    <row r="196791" spans="1:7" x14ac:dyDescent="0.25">
      <c r="A196791" s="1" t="s">
        <v>129</v>
      </c>
      <c r="B196791" s="1" t="s">
        <v>130</v>
      </c>
      <c r="C196791" s="4">
        <v>0.25277777777777777</v>
      </c>
      <c r="D196791" s="4">
        <v>0.25347222222222221</v>
      </c>
      <c r="E196791">
        <v>1715</v>
      </c>
      <c r="F196791">
        <v>4</v>
      </c>
      <c r="G196791" s="1" t="s">
        <v>2599</v>
      </c>
    </row>
    <row r="196792" spans="1:7" x14ac:dyDescent="0.25">
      <c r="A196792" s="1" t="s">
        <v>129</v>
      </c>
      <c r="B196792" s="1" t="s">
        <v>130</v>
      </c>
      <c r="C196792" s="4">
        <v>0.25763888888888886</v>
      </c>
      <c r="D196792" s="4">
        <v>0.25833333333333336</v>
      </c>
      <c r="E196792">
        <v>1707</v>
      </c>
      <c r="F196792">
        <v>6</v>
      </c>
      <c r="G196792" s="1" t="s">
        <v>2567</v>
      </c>
    </row>
    <row r="196793" spans="1:7" x14ac:dyDescent="0.25">
      <c r="A196793" s="1" t="s">
        <v>129</v>
      </c>
      <c r="B196793" s="1" t="s">
        <v>130</v>
      </c>
      <c r="C196793" s="4">
        <v>0.26666666666666666</v>
      </c>
      <c r="D196793" s="4">
        <v>0.26701388888888888</v>
      </c>
      <c r="E196793">
        <v>5048</v>
      </c>
      <c r="F196793">
        <v>16</v>
      </c>
      <c r="G196793" s="1" t="s">
        <v>2797</v>
      </c>
    </row>
    <row r="196794" spans="1:7" x14ac:dyDescent="0.25">
      <c r="A196794" s="1" t="s">
        <v>129</v>
      </c>
      <c r="B196794" s="1" t="s">
        <v>130</v>
      </c>
      <c r="C196794" s="4">
        <v>0.27569444444444446</v>
      </c>
      <c r="D196794" s="4">
        <v>0.27604166666666669</v>
      </c>
      <c r="E196794">
        <v>5264</v>
      </c>
      <c r="F196794">
        <v>19</v>
      </c>
      <c r="G196794" s="1" t="s">
        <v>2564</v>
      </c>
    </row>
    <row r="196795" spans="1:7" x14ac:dyDescent="0.25">
      <c r="A196795" s="1" t="s">
        <v>129</v>
      </c>
      <c r="B196795" s="1" t="s">
        <v>130</v>
      </c>
      <c r="C196795" s="4">
        <v>0.28194444444444444</v>
      </c>
      <c r="D196795" s="4">
        <v>0.28194444444444444</v>
      </c>
      <c r="E196795">
        <v>5266</v>
      </c>
      <c r="F196795">
        <v>22</v>
      </c>
      <c r="G196795" s="1" t="s">
        <v>2779</v>
      </c>
    </row>
    <row r="196796" spans="1:7" x14ac:dyDescent="0.25">
      <c r="A196796" s="1" t="s">
        <v>129</v>
      </c>
      <c r="B196796" s="1" t="s">
        <v>130</v>
      </c>
      <c r="C196796" s="4">
        <v>0.4548611111111111</v>
      </c>
      <c r="D196796" s="4">
        <v>0.4548611111111111</v>
      </c>
      <c r="E196796">
        <v>1728</v>
      </c>
      <c r="F196796">
        <v>1</v>
      </c>
      <c r="G196796" s="1" t="s">
        <v>2846</v>
      </c>
    </row>
    <row r="196797" spans="1:7" x14ac:dyDescent="0.25">
      <c r="A196797" s="1" t="s">
        <v>129</v>
      </c>
      <c r="B196797" s="1" t="s">
        <v>130</v>
      </c>
      <c r="C196797" s="4">
        <v>0.46111111111111114</v>
      </c>
      <c r="D196797" s="4">
        <v>0.46180555555555558</v>
      </c>
      <c r="E196797">
        <v>1715</v>
      </c>
      <c r="F196797">
        <v>4</v>
      </c>
      <c r="G196797" s="1" t="s">
        <v>2599</v>
      </c>
    </row>
    <row r="196798" spans="1:7" x14ac:dyDescent="0.25">
      <c r="A196798" s="1" t="s">
        <v>129</v>
      </c>
      <c r="B196798" s="1" t="s">
        <v>130</v>
      </c>
      <c r="C196798" s="4">
        <v>0.46597222222222223</v>
      </c>
      <c r="D196798" s="4">
        <v>0.46666666666666667</v>
      </c>
      <c r="E196798">
        <v>1707</v>
      </c>
      <c r="F196798">
        <v>6</v>
      </c>
      <c r="G196798" s="1" t="s">
        <v>2567</v>
      </c>
    </row>
    <row r="196799" spans="1:7" x14ac:dyDescent="0.25">
      <c r="A196799" s="1" t="s">
        <v>129</v>
      </c>
      <c r="B196799" s="1" t="s">
        <v>130</v>
      </c>
      <c r="C196799" s="4">
        <v>0.47499999999999998</v>
      </c>
      <c r="D196799" s="4">
        <v>0.4753472222222222</v>
      </c>
      <c r="E196799">
        <v>5048</v>
      </c>
      <c r="F196799">
        <v>16</v>
      </c>
      <c r="G196799" s="1" t="s">
        <v>2797</v>
      </c>
    </row>
    <row r="196800" spans="1:7" x14ac:dyDescent="0.25">
      <c r="A196800" s="1" t="s">
        <v>129</v>
      </c>
      <c r="B196800" s="1" t="s">
        <v>130</v>
      </c>
      <c r="C196800" s="4">
        <v>0.48402777777777778</v>
      </c>
      <c r="D196800" s="4">
        <v>0.484375</v>
      </c>
      <c r="E196800">
        <v>5264</v>
      </c>
      <c r="F196800">
        <v>19</v>
      </c>
      <c r="G196800" s="1" t="s">
        <v>2564</v>
      </c>
    </row>
    <row r="196801" spans="1:7" x14ac:dyDescent="0.25">
      <c r="A196801" s="1" t="s">
        <v>129</v>
      </c>
      <c r="B196801" s="1" t="s">
        <v>130</v>
      </c>
      <c r="C196801" s="4">
        <v>0.49027777777777776</v>
      </c>
      <c r="D196801" s="4">
        <v>0.49027777777777776</v>
      </c>
      <c r="E196801">
        <v>5266</v>
      </c>
      <c r="F196801">
        <v>22</v>
      </c>
      <c r="G196801" s="1" t="s">
        <v>2779</v>
      </c>
    </row>
    <row r="196802" spans="1:7" x14ac:dyDescent="0.25">
      <c r="A196802" s="1" t="s">
        <v>129</v>
      </c>
      <c r="B196802" s="1" t="s">
        <v>130</v>
      </c>
      <c r="C196802" s="4">
        <v>0.3</v>
      </c>
      <c r="D196802" s="4">
        <v>0.3</v>
      </c>
      <c r="E196802">
        <v>1707</v>
      </c>
      <c r="F196802">
        <v>1</v>
      </c>
      <c r="G196802" s="1" t="s">
        <v>2567</v>
      </c>
    </row>
    <row r="196803" spans="1:7" x14ac:dyDescent="0.25">
      <c r="A196803" s="1" t="s">
        <v>129</v>
      </c>
      <c r="B196803" s="1" t="s">
        <v>130</v>
      </c>
      <c r="C196803" s="4">
        <v>0.30833333333333335</v>
      </c>
      <c r="D196803" s="4">
        <v>0.30868055555555557</v>
      </c>
      <c r="E196803">
        <v>5048</v>
      </c>
      <c r="F196803">
        <v>11</v>
      </c>
      <c r="G196803" s="1" t="s">
        <v>2797</v>
      </c>
    </row>
    <row r="196804" spans="1:7" x14ac:dyDescent="0.25">
      <c r="A196804" s="1" t="s">
        <v>129</v>
      </c>
      <c r="B196804" s="1" t="s">
        <v>130</v>
      </c>
      <c r="C196804" s="4">
        <v>0.31736111111111109</v>
      </c>
      <c r="D196804" s="4">
        <v>0.31770833333333331</v>
      </c>
      <c r="E196804">
        <v>5264</v>
      </c>
      <c r="F196804">
        <v>14</v>
      </c>
      <c r="G196804" s="1" t="s">
        <v>2564</v>
      </c>
    </row>
    <row r="196805" spans="1:7" x14ac:dyDescent="0.25">
      <c r="A196805" s="1" t="s">
        <v>129</v>
      </c>
      <c r="B196805" s="1" t="s">
        <v>130</v>
      </c>
      <c r="C196805" s="4">
        <v>0.32361111111111113</v>
      </c>
      <c r="D196805" s="4">
        <v>0.32361111111111113</v>
      </c>
      <c r="E196805">
        <v>5266</v>
      </c>
      <c r="F196805">
        <v>17</v>
      </c>
      <c r="G196805" s="1" t="s">
        <v>2779</v>
      </c>
    </row>
    <row r="196806" spans="1:7" x14ac:dyDescent="0.25">
      <c r="A196806" s="1" t="s">
        <v>129</v>
      </c>
      <c r="B196806" s="1" t="s">
        <v>130</v>
      </c>
      <c r="C196806" s="4">
        <v>0.3840277777777778</v>
      </c>
      <c r="D196806" s="4">
        <v>0.3840277777777778</v>
      </c>
      <c r="E196806">
        <v>5266</v>
      </c>
      <c r="F196806">
        <v>1</v>
      </c>
      <c r="G196806" s="1" t="s">
        <v>2779</v>
      </c>
    </row>
    <row r="196807" spans="1:7" x14ac:dyDescent="0.25">
      <c r="A196807" s="1" t="s">
        <v>129</v>
      </c>
      <c r="B196807" s="1" t="s">
        <v>130</v>
      </c>
      <c r="C196807" s="4">
        <v>0.38993055555555556</v>
      </c>
      <c r="D196807" s="4">
        <v>0.390625</v>
      </c>
      <c r="E196807">
        <v>5264</v>
      </c>
      <c r="F196807">
        <v>4</v>
      </c>
      <c r="G196807" s="1" t="s">
        <v>2564</v>
      </c>
    </row>
    <row r="196808" spans="1:7" x14ac:dyDescent="0.25">
      <c r="A196808" s="1" t="s">
        <v>129</v>
      </c>
      <c r="B196808" s="1" t="s">
        <v>130</v>
      </c>
      <c r="C196808" s="4">
        <v>0.39930555555555558</v>
      </c>
      <c r="D196808" s="4">
        <v>0.4</v>
      </c>
      <c r="E196808">
        <v>5048</v>
      </c>
      <c r="F196808">
        <v>7</v>
      </c>
      <c r="G196808" s="1" t="s">
        <v>2797</v>
      </c>
    </row>
    <row r="196809" spans="1:7" x14ac:dyDescent="0.25">
      <c r="A196809" s="1" t="s">
        <v>129</v>
      </c>
      <c r="B196809" s="1" t="s">
        <v>130</v>
      </c>
      <c r="C196809" s="4">
        <v>0.40833333333333333</v>
      </c>
      <c r="D196809" s="4">
        <v>0.40833333333333333</v>
      </c>
      <c r="E196809">
        <v>1707</v>
      </c>
      <c r="F196809">
        <v>17</v>
      </c>
      <c r="G196809" s="1" t="s">
        <v>2567</v>
      </c>
    </row>
    <row r="196810" spans="1:7" x14ac:dyDescent="0.25">
      <c r="A196810" s="1" t="s">
        <v>129</v>
      </c>
      <c r="B196810" s="1" t="s">
        <v>130</v>
      </c>
      <c r="C196810" s="4">
        <v>0.5083333333333333</v>
      </c>
      <c r="D196810" s="4">
        <v>0.5083333333333333</v>
      </c>
      <c r="E196810">
        <v>1707</v>
      </c>
      <c r="F196810">
        <v>1</v>
      </c>
      <c r="G196810" s="1" t="s">
        <v>2567</v>
      </c>
    </row>
    <row r="196811" spans="1:7" x14ac:dyDescent="0.25">
      <c r="A196811" s="1" t="s">
        <v>129</v>
      </c>
      <c r="B196811" s="1" t="s">
        <v>130</v>
      </c>
      <c r="C196811" s="4">
        <v>0.51666666666666672</v>
      </c>
      <c r="D196811" s="4">
        <v>0.51701388888888888</v>
      </c>
      <c r="E196811">
        <v>5048</v>
      </c>
      <c r="F196811">
        <v>11</v>
      </c>
      <c r="G196811" s="1" t="s">
        <v>2797</v>
      </c>
    </row>
    <row r="196812" spans="1:7" x14ac:dyDescent="0.25">
      <c r="A196812" s="1" t="s">
        <v>129</v>
      </c>
      <c r="B196812" s="1" t="s">
        <v>130</v>
      </c>
      <c r="C196812" s="4">
        <v>0.52569444444444446</v>
      </c>
      <c r="D196812" s="4">
        <v>0.52604166666666663</v>
      </c>
      <c r="E196812">
        <v>5264</v>
      </c>
      <c r="F196812">
        <v>14</v>
      </c>
      <c r="G196812" s="1" t="s">
        <v>2564</v>
      </c>
    </row>
    <row r="196813" spans="1:7" x14ac:dyDescent="0.25">
      <c r="A196813" s="1" t="s">
        <v>129</v>
      </c>
      <c r="B196813" s="1" t="s">
        <v>130</v>
      </c>
      <c r="C196813" s="4">
        <v>0.53194444444444444</v>
      </c>
      <c r="D196813" s="4">
        <v>0.53194444444444444</v>
      </c>
      <c r="E196813">
        <v>5266</v>
      </c>
      <c r="F196813">
        <v>17</v>
      </c>
      <c r="G196813" s="1" t="s">
        <v>2779</v>
      </c>
    </row>
    <row r="196814" spans="1:7" x14ac:dyDescent="0.25">
      <c r="A196814" s="1" t="s">
        <v>129</v>
      </c>
      <c r="B196814" s="1" t="s">
        <v>130</v>
      </c>
      <c r="C196814" s="4">
        <v>0.57986111111111116</v>
      </c>
      <c r="D196814" s="4">
        <v>0.57986111111111116</v>
      </c>
      <c r="E196814">
        <v>1728</v>
      </c>
      <c r="F196814">
        <v>1</v>
      </c>
      <c r="G196814" s="1" t="s">
        <v>2846</v>
      </c>
    </row>
    <row r="196815" spans="1:7" x14ac:dyDescent="0.25">
      <c r="A196815" s="1" t="s">
        <v>129</v>
      </c>
      <c r="B196815" s="1" t="s">
        <v>130</v>
      </c>
      <c r="C196815" s="4">
        <v>0.58611111111111114</v>
      </c>
      <c r="D196815" s="4">
        <v>0.58680555555555558</v>
      </c>
      <c r="E196815">
        <v>1715</v>
      </c>
      <c r="F196815">
        <v>4</v>
      </c>
      <c r="G196815" s="1" t="s">
        <v>2599</v>
      </c>
    </row>
    <row r="196816" spans="1:7" x14ac:dyDescent="0.25">
      <c r="A196816" s="1" t="s">
        <v>129</v>
      </c>
      <c r="B196816" s="1" t="s">
        <v>130</v>
      </c>
      <c r="C196816" s="4">
        <v>0.59097222222222223</v>
      </c>
      <c r="D196816" s="4">
        <v>0.59166666666666667</v>
      </c>
      <c r="E196816">
        <v>1707</v>
      </c>
      <c r="F196816">
        <v>6</v>
      </c>
      <c r="G196816" s="1" t="s">
        <v>2567</v>
      </c>
    </row>
    <row r="196817" spans="1:7" x14ac:dyDescent="0.25">
      <c r="A196817" s="1" t="s">
        <v>129</v>
      </c>
      <c r="B196817" s="1" t="s">
        <v>130</v>
      </c>
      <c r="C196817" s="4">
        <v>0.6</v>
      </c>
      <c r="D196817" s="4">
        <v>0.60034722222222225</v>
      </c>
      <c r="E196817">
        <v>5048</v>
      </c>
      <c r="F196817">
        <v>16</v>
      </c>
      <c r="G196817" s="1" t="s">
        <v>2797</v>
      </c>
    </row>
    <row r="196818" spans="1:7" x14ac:dyDescent="0.25">
      <c r="A196818" s="1" t="s">
        <v>129</v>
      </c>
      <c r="B196818" s="1" t="s">
        <v>130</v>
      </c>
      <c r="C196818" s="4">
        <v>0.60902777777777772</v>
      </c>
      <c r="D196818" s="4">
        <v>0.609375</v>
      </c>
      <c r="E196818">
        <v>5264</v>
      </c>
      <c r="F196818">
        <v>19</v>
      </c>
      <c r="G196818" s="1" t="s">
        <v>2564</v>
      </c>
    </row>
    <row r="196819" spans="1:7" x14ac:dyDescent="0.25">
      <c r="A196819" s="1" t="s">
        <v>129</v>
      </c>
      <c r="B196819" s="1" t="s">
        <v>130</v>
      </c>
      <c r="C196819" s="4">
        <v>0.61527777777777781</v>
      </c>
      <c r="D196819" s="4">
        <v>0.61527777777777781</v>
      </c>
      <c r="E196819">
        <v>5266</v>
      </c>
      <c r="F196819">
        <v>22</v>
      </c>
      <c r="G196819" s="1" t="s">
        <v>2779</v>
      </c>
    </row>
    <row r="196820" spans="1:7" x14ac:dyDescent="0.25">
      <c r="A196820" s="1" t="s">
        <v>129</v>
      </c>
      <c r="B196820" s="1" t="s">
        <v>130</v>
      </c>
      <c r="C196820" s="4">
        <v>0.49652777777777779</v>
      </c>
      <c r="D196820" s="4">
        <v>0.49652777777777779</v>
      </c>
      <c r="E196820">
        <v>1728</v>
      </c>
      <c r="F196820">
        <v>1</v>
      </c>
      <c r="G196820" s="1" t="s">
        <v>2846</v>
      </c>
    </row>
    <row r="196821" spans="1:7" x14ac:dyDescent="0.25">
      <c r="A196821" s="1" t="s">
        <v>129</v>
      </c>
      <c r="B196821" s="1" t="s">
        <v>130</v>
      </c>
      <c r="C196821" s="4">
        <v>0.50277777777777777</v>
      </c>
      <c r="D196821" s="4">
        <v>0.50347222222222221</v>
      </c>
      <c r="E196821">
        <v>1715</v>
      </c>
      <c r="F196821">
        <v>4</v>
      </c>
      <c r="G196821" s="1" t="s">
        <v>2599</v>
      </c>
    </row>
    <row r="196822" spans="1:7" x14ac:dyDescent="0.25">
      <c r="A196822" s="1" t="s">
        <v>129</v>
      </c>
      <c r="B196822" s="1" t="s">
        <v>130</v>
      </c>
      <c r="C196822" s="4">
        <v>0.50763888888888886</v>
      </c>
      <c r="D196822" s="4">
        <v>0.5083333333333333</v>
      </c>
      <c r="E196822">
        <v>1707</v>
      </c>
      <c r="F196822">
        <v>6</v>
      </c>
      <c r="G196822" s="1" t="s">
        <v>2567</v>
      </c>
    </row>
    <row r="196823" spans="1:7" x14ac:dyDescent="0.25">
      <c r="A196823" s="1" t="s">
        <v>129</v>
      </c>
      <c r="B196823" s="1" t="s">
        <v>130</v>
      </c>
      <c r="C196823" s="4">
        <v>0.51666666666666672</v>
      </c>
      <c r="D196823" s="4">
        <v>0.51701388888888888</v>
      </c>
      <c r="E196823">
        <v>5048</v>
      </c>
      <c r="F196823">
        <v>16</v>
      </c>
      <c r="G196823" s="1" t="s">
        <v>2797</v>
      </c>
    </row>
    <row r="196824" spans="1:7" x14ac:dyDescent="0.25">
      <c r="A196824" s="1" t="s">
        <v>129</v>
      </c>
      <c r="B196824" s="1" t="s">
        <v>130</v>
      </c>
      <c r="C196824" s="4">
        <v>0.52569444444444446</v>
      </c>
      <c r="D196824" s="4">
        <v>0.52604166666666663</v>
      </c>
      <c r="E196824">
        <v>5264</v>
      </c>
      <c r="F196824">
        <v>19</v>
      </c>
      <c r="G196824" s="1" t="s">
        <v>2564</v>
      </c>
    </row>
    <row r="196825" spans="1:7" x14ac:dyDescent="0.25">
      <c r="A196825" s="1" t="s">
        <v>129</v>
      </c>
      <c r="B196825" s="1" t="s">
        <v>130</v>
      </c>
      <c r="C196825" s="4">
        <v>0.53194444444444444</v>
      </c>
      <c r="D196825" s="4">
        <v>0.53194444444444444</v>
      </c>
      <c r="E196825">
        <v>5266</v>
      </c>
      <c r="F196825">
        <v>22</v>
      </c>
      <c r="G196825" s="1" t="s">
        <v>2779</v>
      </c>
    </row>
    <row r="196826" spans="1:7" x14ac:dyDescent="0.25">
      <c r="A196826" s="1" t="s">
        <v>129</v>
      </c>
      <c r="B196826" s="1" t="s">
        <v>130</v>
      </c>
      <c r="C196826" s="4">
        <v>0.3298611111111111</v>
      </c>
      <c r="D196826" s="4">
        <v>0.3298611111111111</v>
      </c>
      <c r="E196826">
        <v>1728</v>
      </c>
      <c r="F196826">
        <v>1</v>
      </c>
      <c r="G196826" s="1" t="s">
        <v>2846</v>
      </c>
    </row>
    <row r="196827" spans="1:7" x14ac:dyDescent="0.25">
      <c r="A196827" s="1" t="s">
        <v>129</v>
      </c>
      <c r="B196827" s="1" t="s">
        <v>130</v>
      </c>
      <c r="C196827" s="4">
        <v>0.33611111111111114</v>
      </c>
      <c r="D196827" s="4">
        <v>0.33680555555555558</v>
      </c>
      <c r="E196827">
        <v>1715</v>
      </c>
      <c r="F196827">
        <v>4</v>
      </c>
      <c r="G196827" s="1" t="s">
        <v>2599</v>
      </c>
    </row>
    <row r="196828" spans="1:7" x14ac:dyDescent="0.25">
      <c r="A196828" s="1" t="s">
        <v>129</v>
      </c>
      <c r="B196828" s="1" t="s">
        <v>130</v>
      </c>
      <c r="C196828" s="4">
        <v>0.34097222222222223</v>
      </c>
      <c r="D196828" s="4">
        <v>0.34166666666666667</v>
      </c>
      <c r="E196828">
        <v>1707</v>
      </c>
      <c r="F196828">
        <v>6</v>
      </c>
      <c r="G196828" s="1" t="s">
        <v>2567</v>
      </c>
    </row>
    <row r="196829" spans="1:7" x14ac:dyDescent="0.25">
      <c r="A196829" s="1" t="s">
        <v>129</v>
      </c>
      <c r="B196829" s="1" t="s">
        <v>130</v>
      </c>
      <c r="C196829" s="4">
        <v>0.35</v>
      </c>
      <c r="D196829" s="4">
        <v>0.3503472222222222</v>
      </c>
      <c r="E196829">
        <v>5048</v>
      </c>
      <c r="F196829">
        <v>16</v>
      </c>
      <c r="G196829" s="1" t="s">
        <v>2797</v>
      </c>
    </row>
    <row r="196830" spans="1:7" x14ac:dyDescent="0.25">
      <c r="A196830" s="1" t="s">
        <v>129</v>
      </c>
      <c r="B196830" s="1" t="s">
        <v>130</v>
      </c>
      <c r="C196830" s="4">
        <v>0.35902777777777778</v>
      </c>
      <c r="D196830" s="4">
        <v>0.359375</v>
      </c>
      <c r="E196830">
        <v>5264</v>
      </c>
      <c r="F196830">
        <v>19</v>
      </c>
      <c r="G196830" s="1" t="s">
        <v>2564</v>
      </c>
    </row>
    <row r="196831" spans="1:7" x14ac:dyDescent="0.25">
      <c r="A196831" s="1" t="s">
        <v>129</v>
      </c>
      <c r="B196831" s="1" t="s">
        <v>130</v>
      </c>
      <c r="C196831" s="4">
        <v>0.36527777777777776</v>
      </c>
      <c r="D196831" s="4">
        <v>0.36527777777777776</v>
      </c>
      <c r="E196831">
        <v>5266</v>
      </c>
      <c r="F196831">
        <v>22</v>
      </c>
      <c r="G196831" s="1" t="s">
        <v>2779</v>
      </c>
    </row>
    <row r="196832" spans="1:7" x14ac:dyDescent="0.25">
      <c r="A196832" s="1" t="s">
        <v>129</v>
      </c>
      <c r="B196832" s="1" t="s">
        <v>130</v>
      </c>
      <c r="C196832" s="4">
        <v>0.75902777777777775</v>
      </c>
      <c r="D196832" s="4">
        <v>0.75902777777777775</v>
      </c>
      <c r="E196832">
        <v>5266</v>
      </c>
      <c r="F196832">
        <v>1</v>
      </c>
      <c r="G196832" s="1" t="s">
        <v>2779</v>
      </c>
    </row>
    <row r="196833" spans="1:7" x14ac:dyDescent="0.25">
      <c r="A196833" s="1" t="s">
        <v>129</v>
      </c>
      <c r="B196833" s="1" t="s">
        <v>130</v>
      </c>
      <c r="C196833" s="4">
        <v>0.76493055555555556</v>
      </c>
      <c r="D196833" s="4">
        <v>0.765625</v>
      </c>
      <c r="E196833">
        <v>5264</v>
      </c>
      <c r="F196833">
        <v>4</v>
      </c>
      <c r="G196833" s="1" t="s">
        <v>2564</v>
      </c>
    </row>
    <row r="196834" spans="1:7" x14ac:dyDescent="0.25">
      <c r="A196834" s="1" t="s">
        <v>129</v>
      </c>
      <c r="B196834" s="1" t="s">
        <v>130</v>
      </c>
      <c r="C196834" s="4">
        <v>0.77430555555555558</v>
      </c>
      <c r="D196834" s="4">
        <v>0.77500000000000002</v>
      </c>
      <c r="E196834">
        <v>5048</v>
      </c>
      <c r="F196834">
        <v>7</v>
      </c>
      <c r="G196834" s="1" t="s">
        <v>2797</v>
      </c>
    </row>
    <row r="196835" spans="1:7" x14ac:dyDescent="0.25">
      <c r="A196835" s="1" t="s">
        <v>129</v>
      </c>
      <c r="B196835" s="1" t="s">
        <v>130</v>
      </c>
      <c r="C196835" s="4">
        <v>0.78333333333333333</v>
      </c>
      <c r="D196835" s="4">
        <v>0.78402777777777777</v>
      </c>
      <c r="E196835">
        <v>1707</v>
      </c>
      <c r="F196835">
        <v>17</v>
      </c>
      <c r="G196835" s="1" t="s">
        <v>2567</v>
      </c>
    </row>
    <row r="196836" spans="1:7" x14ac:dyDescent="0.25">
      <c r="A196836" s="1" t="s">
        <v>129</v>
      </c>
      <c r="B196836" s="1" t="s">
        <v>130</v>
      </c>
      <c r="C196836" s="4">
        <v>0.78819444444444442</v>
      </c>
      <c r="D196836" s="4">
        <v>0.78888888888888886</v>
      </c>
      <c r="E196836">
        <v>1715</v>
      </c>
      <c r="F196836">
        <v>19</v>
      </c>
      <c r="G196836" s="1" t="s">
        <v>2599</v>
      </c>
    </row>
    <row r="196837" spans="1:7" x14ac:dyDescent="0.25">
      <c r="A196837" s="1" t="s">
        <v>129</v>
      </c>
      <c r="B196837" s="1" t="s">
        <v>130</v>
      </c>
      <c r="C196837" s="4">
        <v>0.79652777777777772</v>
      </c>
      <c r="D196837" s="4">
        <v>0.79652777777777772</v>
      </c>
      <c r="E196837">
        <v>1728</v>
      </c>
      <c r="F196837">
        <v>22</v>
      </c>
      <c r="G196837" s="1" t="s">
        <v>2846</v>
      </c>
    </row>
    <row r="196838" spans="1:7" x14ac:dyDescent="0.25">
      <c r="A196838" s="1" t="s">
        <v>129</v>
      </c>
      <c r="B196838" s="1" t="s">
        <v>130</v>
      </c>
      <c r="C196838" s="4">
        <v>0.55000000000000004</v>
      </c>
      <c r="D196838" s="4">
        <v>0.55000000000000004</v>
      </c>
      <c r="E196838">
        <v>1707</v>
      </c>
      <c r="F196838">
        <v>1</v>
      </c>
      <c r="G196838" s="1" t="s">
        <v>2567</v>
      </c>
    </row>
    <row r="196839" spans="1:7" x14ac:dyDescent="0.25">
      <c r="A196839" s="1" t="s">
        <v>129</v>
      </c>
      <c r="B196839" s="1" t="s">
        <v>130</v>
      </c>
      <c r="C196839" s="4">
        <v>0.55833333333333335</v>
      </c>
      <c r="D196839" s="4">
        <v>0.55868055555555551</v>
      </c>
      <c r="E196839">
        <v>5048</v>
      </c>
      <c r="F196839">
        <v>11</v>
      </c>
      <c r="G196839" s="1" t="s">
        <v>2797</v>
      </c>
    </row>
    <row r="196840" spans="1:7" x14ac:dyDescent="0.25">
      <c r="A196840" s="1" t="s">
        <v>129</v>
      </c>
      <c r="B196840" s="1" t="s">
        <v>130</v>
      </c>
      <c r="C196840" s="4">
        <v>0.56736111111111109</v>
      </c>
      <c r="D196840" s="4">
        <v>0.56770833333333337</v>
      </c>
      <c r="E196840">
        <v>5264</v>
      </c>
      <c r="F196840">
        <v>14</v>
      </c>
      <c r="G196840" s="1" t="s">
        <v>2564</v>
      </c>
    </row>
    <row r="196841" spans="1:7" x14ac:dyDescent="0.25">
      <c r="A196841" s="1" t="s">
        <v>129</v>
      </c>
      <c r="B196841" s="1" t="s">
        <v>130</v>
      </c>
      <c r="C196841" s="4">
        <v>0.57361111111111107</v>
      </c>
      <c r="D196841" s="4">
        <v>0.57361111111111107</v>
      </c>
      <c r="E196841">
        <v>5266</v>
      </c>
      <c r="F196841">
        <v>17</v>
      </c>
      <c r="G196841" s="1" t="s">
        <v>2779</v>
      </c>
    </row>
    <row r="196842" spans="1:7" x14ac:dyDescent="0.25">
      <c r="A196842" s="1" t="s">
        <v>129</v>
      </c>
      <c r="B196842" s="1" t="s">
        <v>130</v>
      </c>
      <c r="C196842" s="4">
        <v>0.6333333333333333</v>
      </c>
      <c r="D196842" s="4">
        <v>0.6333333333333333</v>
      </c>
      <c r="E196842">
        <v>1707</v>
      </c>
      <c r="F196842">
        <v>1</v>
      </c>
      <c r="G196842" s="1" t="s">
        <v>2567</v>
      </c>
    </row>
    <row r="196843" spans="1:7" x14ac:dyDescent="0.25">
      <c r="A196843" s="1" t="s">
        <v>129</v>
      </c>
      <c r="B196843" s="1" t="s">
        <v>130</v>
      </c>
      <c r="C196843" s="4">
        <v>0.64166666666666672</v>
      </c>
      <c r="D196843" s="4">
        <v>0.64201388888888888</v>
      </c>
      <c r="E196843">
        <v>5048</v>
      </c>
      <c r="F196843">
        <v>11</v>
      </c>
      <c r="G196843" s="1" t="s">
        <v>2797</v>
      </c>
    </row>
    <row r="196844" spans="1:7" x14ac:dyDescent="0.25">
      <c r="A196844" s="1" t="s">
        <v>129</v>
      </c>
      <c r="B196844" s="1" t="s">
        <v>130</v>
      </c>
      <c r="C196844" s="4">
        <v>0.65069444444444446</v>
      </c>
      <c r="D196844" s="4">
        <v>0.65104166666666663</v>
      </c>
      <c r="E196844">
        <v>5264</v>
      </c>
      <c r="F196844">
        <v>14</v>
      </c>
      <c r="G196844" s="1" t="s">
        <v>2564</v>
      </c>
    </row>
    <row r="196845" spans="1:7" x14ac:dyDescent="0.25">
      <c r="A196845" s="1" t="s">
        <v>129</v>
      </c>
      <c r="B196845" s="1" t="s">
        <v>130</v>
      </c>
      <c r="C196845" s="4">
        <v>0.65694444444444444</v>
      </c>
      <c r="D196845" s="4">
        <v>0.65694444444444444</v>
      </c>
      <c r="E196845">
        <v>5266</v>
      </c>
      <c r="F196845">
        <v>17</v>
      </c>
      <c r="G196845" s="1" t="s">
        <v>2779</v>
      </c>
    </row>
    <row r="196846" spans="1:7" x14ac:dyDescent="0.25">
      <c r="A196846" s="1" t="s">
        <v>129</v>
      </c>
      <c r="B196846" s="1" t="s">
        <v>130</v>
      </c>
      <c r="C196846" s="4">
        <v>0.75902777777777775</v>
      </c>
      <c r="D196846" s="4">
        <v>0.75902777777777775</v>
      </c>
      <c r="E196846">
        <v>5266</v>
      </c>
      <c r="F196846">
        <v>1</v>
      </c>
      <c r="G196846" s="1" t="s">
        <v>2779</v>
      </c>
    </row>
    <row r="196847" spans="1:7" x14ac:dyDescent="0.25">
      <c r="A196847" s="1" t="s">
        <v>129</v>
      </c>
      <c r="B196847" s="1" t="s">
        <v>130</v>
      </c>
      <c r="C196847" s="4">
        <v>0.76493055555555556</v>
      </c>
      <c r="D196847" s="4">
        <v>0.765625</v>
      </c>
      <c r="E196847">
        <v>5264</v>
      </c>
      <c r="F196847">
        <v>4</v>
      </c>
      <c r="G196847" s="1" t="s">
        <v>2564</v>
      </c>
    </row>
    <row r="196848" spans="1:7" x14ac:dyDescent="0.25">
      <c r="A196848" s="1" t="s">
        <v>129</v>
      </c>
      <c r="B196848" s="1" t="s">
        <v>130</v>
      </c>
      <c r="C196848" s="4">
        <v>0.77430555555555558</v>
      </c>
      <c r="D196848" s="4">
        <v>0.77500000000000002</v>
      </c>
      <c r="E196848">
        <v>5048</v>
      </c>
      <c r="F196848">
        <v>7</v>
      </c>
      <c r="G196848" s="1" t="s">
        <v>2797</v>
      </c>
    </row>
    <row r="196849" spans="1:7" x14ac:dyDescent="0.25">
      <c r="A196849" s="1" t="s">
        <v>129</v>
      </c>
      <c r="B196849" s="1" t="s">
        <v>130</v>
      </c>
      <c r="C196849" s="4">
        <v>0.78333333333333333</v>
      </c>
      <c r="D196849" s="4">
        <v>0.78333333333333333</v>
      </c>
      <c r="E196849">
        <v>1707</v>
      </c>
      <c r="F196849">
        <v>17</v>
      </c>
      <c r="G196849" s="1" t="s">
        <v>2567</v>
      </c>
    </row>
    <row r="196850" spans="1:7" x14ac:dyDescent="0.25">
      <c r="A196850" s="1" t="s">
        <v>129</v>
      </c>
      <c r="B196850" s="1" t="s">
        <v>130</v>
      </c>
      <c r="C196850" s="4">
        <v>0.50902777777777775</v>
      </c>
      <c r="D196850" s="4">
        <v>0.50902777777777775</v>
      </c>
      <c r="E196850">
        <v>5266</v>
      </c>
      <c r="F196850">
        <v>1</v>
      </c>
      <c r="G196850" s="1" t="s">
        <v>2779</v>
      </c>
    </row>
    <row r="196851" spans="1:7" x14ac:dyDescent="0.25">
      <c r="A196851" s="1" t="s">
        <v>129</v>
      </c>
      <c r="B196851" s="1" t="s">
        <v>130</v>
      </c>
      <c r="C196851" s="4">
        <v>0.51493055555555556</v>
      </c>
      <c r="D196851" s="4">
        <v>0.515625</v>
      </c>
      <c r="E196851">
        <v>5264</v>
      </c>
      <c r="F196851">
        <v>4</v>
      </c>
      <c r="G196851" s="1" t="s">
        <v>2564</v>
      </c>
    </row>
    <row r="196852" spans="1:7" x14ac:dyDescent="0.25">
      <c r="A196852" s="1" t="s">
        <v>129</v>
      </c>
      <c r="B196852" s="1" t="s">
        <v>130</v>
      </c>
      <c r="C196852" s="4">
        <v>0.52430555555555558</v>
      </c>
      <c r="D196852" s="4">
        <v>0.52500000000000002</v>
      </c>
      <c r="E196852">
        <v>5048</v>
      </c>
      <c r="F196852">
        <v>7</v>
      </c>
      <c r="G196852" s="1" t="s">
        <v>2797</v>
      </c>
    </row>
    <row r="196853" spans="1:7" x14ac:dyDescent="0.25">
      <c r="A196853" s="1" t="s">
        <v>129</v>
      </c>
      <c r="B196853" s="1" t="s">
        <v>130</v>
      </c>
      <c r="C196853" s="4">
        <v>0.53333333333333333</v>
      </c>
      <c r="D196853" s="4">
        <v>0.53333333333333333</v>
      </c>
      <c r="E196853">
        <v>1707</v>
      </c>
      <c r="F196853">
        <v>17</v>
      </c>
      <c r="G196853" s="1" t="s">
        <v>2567</v>
      </c>
    </row>
    <row r="196854" spans="1:7" x14ac:dyDescent="0.25">
      <c r="A196854" s="1" t="s">
        <v>129</v>
      </c>
      <c r="B196854" s="1" t="s">
        <v>130</v>
      </c>
      <c r="C196854" s="4">
        <v>0.28819444444444442</v>
      </c>
      <c r="D196854" s="4">
        <v>0.28819444444444442</v>
      </c>
      <c r="E196854">
        <v>1728</v>
      </c>
      <c r="F196854">
        <v>1</v>
      </c>
      <c r="G196854" s="1" t="s">
        <v>2846</v>
      </c>
    </row>
    <row r="196855" spans="1:7" x14ac:dyDescent="0.25">
      <c r="A196855" s="1" t="s">
        <v>129</v>
      </c>
      <c r="B196855" s="1" t="s">
        <v>130</v>
      </c>
      <c r="C196855" s="4">
        <v>0.29444444444444445</v>
      </c>
      <c r="D196855" s="4">
        <v>0.2951388888888889</v>
      </c>
      <c r="E196855">
        <v>1715</v>
      </c>
      <c r="F196855">
        <v>4</v>
      </c>
      <c r="G196855" s="1" t="s">
        <v>2599</v>
      </c>
    </row>
    <row r="196856" spans="1:7" x14ac:dyDescent="0.25">
      <c r="A196856" s="1" t="s">
        <v>129</v>
      </c>
      <c r="B196856" s="1" t="s">
        <v>130</v>
      </c>
      <c r="C196856" s="4">
        <v>0.29930555555555555</v>
      </c>
      <c r="D196856" s="4">
        <v>0.3</v>
      </c>
      <c r="E196856">
        <v>1707</v>
      </c>
      <c r="F196856">
        <v>6</v>
      </c>
      <c r="G196856" s="1" t="s">
        <v>2567</v>
      </c>
    </row>
    <row r="196857" spans="1:7" x14ac:dyDescent="0.25">
      <c r="A196857" s="1" t="s">
        <v>129</v>
      </c>
      <c r="B196857" s="1" t="s">
        <v>130</v>
      </c>
      <c r="C196857" s="4">
        <v>0.30833333333333335</v>
      </c>
      <c r="D196857" s="4">
        <v>0.30868055555555557</v>
      </c>
      <c r="E196857">
        <v>5048</v>
      </c>
      <c r="F196857">
        <v>16</v>
      </c>
      <c r="G196857" s="1" t="s">
        <v>2797</v>
      </c>
    </row>
    <row r="196858" spans="1:7" x14ac:dyDescent="0.25">
      <c r="A196858" s="1" t="s">
        <v>129</v>
      </c>
      <c r="B196858" s="1" t="s">
        <v>130</v>
      </c>
      <c r="C196858" s="4">
        <v>0.31736111111111109</v>
      </c>
      <c r="D196858" s="4">
        <v>0.31770833333333331</v>
      </c>
      <c r="E196858">
        <v>5264</v>
      </c>
      <c r="F196858">
        <v>19</v>
      </c>
      <c r="G196858" s="1" t="s">
        <v>2564</v>
      </c>
    </row>
    <row r="196859" spans="1:7" x14ac:dyDescent="0.25">
      <c r="A196859" s="1" t="s">
        <v>129</v>
      </c>
      <c r="B196859" s="1" t="s">
        <v>130</v>
      </c>
      <c r="C196859" s="4">
        <v>0.32361111111111113</v>
      </c>
      <c r="D196859" s="4">
        <v>0.32361111111111113</v>
      </c>
      <c r="E196859">
        <v>5266</v>
      </c>
      <c r="F196859">
        <v>22</v>
      </c>
      <c r="G196859" s="1" t="s">
        <v>2779</v>
      </c>
    </row>
    <row r="196860" spans="1:7" x14ac:dyDescent="0.25">
      <c r="A196860" s="1" t="s">
        <v>129</v>
      </c>
      <c r="B196860" s="1" t="s">
        <v>130</v>
      </c>
      <c r="C196860" s="4">
        <v>0.80069444444444449</v>
      </c>
      <c r="D196860" s="4">
        <v>0.80069444444444449</v>
      </c>
      <c r="E196860">
        <v>5266</v>
      </c>
      <c r="F196860">
        <v>1</v>
      </c>
      <c r="G196860" s="1" t="s">
        <v>2779</v>
      </c>
    </row>
    <row r="196861" spans="1:7" x14ac:dyDescent="0.25">
      <c r="A196861" s="1" t="s">
        <v>129</v>
      </c>
      <c r="B196861" s="1" t="s">
        <v>130</v>
      </c>
      <c r="C196861" s="4">
        <v>0.80659722222222219</v>
      </c>
      <c r="D196861" s="4">
        <v>0.80729166666666663</v>
      </c>
      <c r="E196861">
        <v>5264</v>
      </c>
      <c r="F196861">
        <v>4</v>
      </c>
      <c r="G196861" s="1" t="s">
        <v>2564</v>
      </c>
    </row>
    <row r="196862" spans="1:7" x14ac:dyDescent="0.25">
      <c r="A196862" s="1" t="s">
        <v>129</v>
      </c>
      <c r="B196862" s="1" t="s">
        <v>130</v>
      </c>
      <c r="C196862" s="4">
        <v>0.81597222222222221</v>
      </c>
      <c r="D196862" s="4">
        <v>0.81666666666666665</v>
      </c>
      <c r="E196862">
        <v>5048</v>
      </c>
      <c r="F196862">
        <v>7</v>
      </c>
      <c r="G196862" s="1" t="s">
        <v>2797</v>
      </c>
    </row>
    <row r="196863" spans="1:7" x14ac:dyDescent="0.25">
      <c r="A196863" s="1" t="s">
        <v>129</v>
      </c>
      <c r="B196863" s="1" t="s">
        <v>130</v>
      </c>
      <c r="C196863" s="4">
        <v>0.82499999999999996</v>
      </c>
      <c r="D196863" s="4">
        <v>0.8256944444444444</v>
      </c>
      <c r="E196863">
        <v>1707</v>
      </c>
      <c r="F196863">
        <v>17</v>
      </c>
      <c r="G196863" s="1" t="s">
        <v>2567</v>
      </c>
    </row>
    <row r="196864" spans="1:7" x14ac:dyDescent="0.25">
      <c r="A196864" s="1" t="s">
        <v>129</v>
      </c>
      <c r="B196864" s="1" t="s">
        <v>130</v>
      </c>
      <c r="C196864" s="4">
        <v>0.82986111111111116</v>
      </c>
      <c r="D196864" s="4">
        <v>0.8305555555555556</v>
      </c>
      <c r="E196864">
        <v>1715</v>
      </c>
      <c r="F196864">
        <v>19</v>
      </c>
      <c r="G196864" s="1" t="s">
        <v>2599</v>
      </c>
    </row>
    <row r="196865" spans="1:7" x14ac:dyDescent="0.25">
      <c r="A196865" s="1" t="s">
        <v>129</v>
      </c>
      <c r="B196865" s="1" t="s">
        <v>130</v>
      </c>
      <c r="C196865" s="4">
        <v>0.83819444444444446</v>
      </c>
      <c r="D196865" s="4">
        <v>0.83819444444444446</v>
      </c>
      <c r="E196865">
        <v>1728</v>
      </c>
      <c r="F196865">
        <v>22</v>
      </c>
      <c r="G196865" s="1" t="s">
        <v>2846</v>
      </c>
    </row>
    <row r="196866" spans="1:7" x14ac:dyDescent="0.25">
      <c r="A196866" s="1" t="s">
        <v>129</v>
      </c>
      <c r="B196866" s="1" t="s">
        <v>130</v>
      </c>
      <c r="C196866" s="4">
        <v>0.42569444444444443</v>
      </c>
      <c r="D196866" s="4">
        <v>0.42569444444444443</v>
      </c>
      <c r="E196866">
        <v>5266</v>
      </c>
      <c r="F196866">
        <v>1</v>
      </c>
      <c r="G196866" s="1" t="s">
        <v>2779</v>
      </c>
    </row>
    <row r="196867" spans="1:7" x14ac:dyDescent="0.25">
      <c r="A196867" s="1" t="s">
        <v>129</v>
      </c>
      <c r="B196867" s="1" t="s">
        <v>130</v>
      </c>
      <c r="C196867" s="4">
        <v>0.43159722222222224</v>
      </c>
      <c r="D196867" s="4">
        <v>0.43229166666666669</v>
      </c>
      <c r="E196867">
        <v>5264</v>
      </c>
      <c r="F196867">
        <v>4</v>
      </c>
      <c r="G196867" s="1" t="s">
        <v>2564</v>
      </c>
    </row>
    <row r="196868" spans="1:7" x14ac:dyDescent="0.25">
      <c r="A196868" s="1" t="s">
        <v>129</v>
      </c>
      <c r="B196868" s="1" t="s">
        <v>130</v>
      </c>
      <c r="C196868" s="4">
        <v>0.44097222222222221</v>
      </c>
      <c r="D196868" s="4">
        <v>0.44166666666666665</v>
      </c>
      <c r="E196868">
        <v>5048</v>
      </c>
      <c r="F196868">
        <v>7</v>
      </c>
      <c r="G196868" s="1" t="s">
        <v>2797</v>
      </c>
    </row>
    <row r="196869" spans="1:7" x14ac:dyDescent="0.25">
      <c r="A196869" s="1" t="s">
        <v>129</v>
      </c>
      <c r="B196869" s="1" t="s">
        <v>130</v>
      </c>
      <c r="C196869" s="4">
        <v>0.45</v>
      </c>
      <c r="D196869" s="4">
        <v>0.45069444444444445</v>
      </c>
      <c r="E196869">
        <v>1707</v>
      </c>
      <c r="F196869">
        <v>17</v>
      </c>
      <c r="G196869" s="1" t="s">
        <v>2567</v>
      </c>
    </row>
    <row r="196870" spans="1:7" x14ac:dyDescent="0.25">
      <c r="A196870" s="1" t="s">
        <v>129</v>
      </c>
      <c r="B196870" s="1" t="s">
        <v>130</v>
      </c>
      <c r="C196870" s="4">
        <v>0.4548611111111111</v>
      </c>
      <c r="D196870" s="4">
        <v>0.45555555555555555</v>
      </c>
      <c r="E196870">
        <v>1715</v>
      </c>
      <c r="F196870">
        <v>19</v>
      </c>
      <c r="G196870" s="1" t="s">
        <v>2599</v>
      </c>
    </row>
    <row r="196871" spans="1:7" x14ac:dyDescent="0.25">
      <c r="A196871" s="1" t="s">
        <v>129</v>
      </c>
      <c r="B196871" s="1" t="s">
        <v>130</v>
      </c>
      <c r="C196871" s="4">
        <v>0.46319444444444446</v>
      </c>
      <c r="D196871" s="4">
        <v>0.46319444444444446</v>
      </c>
      <c r="E196871">
        <v>1728</v>
      </c>
      <c r="F196871">
        <v>22</v>
      </c>
      <c r="G196871" s="1" t="s">
        <v>2846</v>
      </c>
    </row>
    <row r="196872" spans="1:7" x14ac:dyDescent="0.25">
      <c r="A196872" s="1" t="s">
        <v>129</v>
      </c>
      <c r="B196872" s="1" t="s">
        <v>130</v>
      </c>
      <c r="C196872" s="4">
        <v>0.25833333333333336</v>
      </c>
      <c r="D196872" s="4">
        <v>0.25833333333333336</v>
      </c>
      <c r="E196872">
        <v>1707</v>
      </c>
      <c r="F196872">
        <v>1</v>
      </c>
      <c r="G196872" s="1" t="s">
        <v>2567</v>
      </c>
    </row>
    <row r="196873" spans="1:7" x14ac:dyDescent="0.25">
      <c r="A196873" s="1" t="s">
        <v>129</v>
      </c>
      <c r="B196873" s="1" t="s">
        <v>130</v>
      </c>
      <c r="C196873" s="4">
        <v>0.26666666666666666</v>
      </c>
      <c r="D196873" s="4">
        <v>0.26701388888888888</v>
      </c>
      <c r="E196873">
        <v>5048</v>
      </c>
      <c r="F196873">
        <v>11</v>
      </c>
      <c r="G196873" s="1" t="s">
        <v>2797</v>
      </c>
    </row>
    <row r="196874" spans="1:7" x14ac:dyDescent="0.25">
      <c r="A196874" s="1" t="s">
        <v>129</v>
      </c>
      <c r="B196874" s="1" t="s">
        <v>130</v>
      </c>
      <c r="C196874" s="4">
        <v>0.27569444444444446</v>
      </c>
      <c r="D196874" s="4">
        <v>0.27604166666666669</v>
      </c>
      <c r="E196874">
        <v>5264</v>
      </c>
      <c r="F196874">
        <v>14</v>
      </c>
      <c r="G196874" s="1" t="s">
        <v>2564</v>
      </c>
    </row>
    <row r="196875" spans="1:7" x14ac:dyDescent="0.25">
      <c r="A196875" s="1" t="s">
        <v>129</v>
      </c>
      <c r="B196875" s="1" t="s">
        <v>130</v>
      </c>
      <c r="C196875" s="4">
        <v>0.28194444444444444</v>
      </c>
      <c r="D196875" s="4">
        <v>0.28194444444444444</v>
      </c>
      <c r="E196875">
        <v>5266</v>
      </c>
      <c r="F196875">
        <v>17</v>
      </c>
      <c r="G196875" s="1" t="s">
        <v>2779</v>
      </c>
    </row>
    <row r="196876" spans="1:7" x14ac:dyDescent="0.25">
      <c r="A196876" s="1" t="s">
        <v>129</v>
      </c>
      <c r="B196876" s="1" t="s">
        <v>130</v>
      </c>
      <c r="C196876" s="4">
        <v>0.59236111111111112</v>
      </c>
      <c r="D196876" s="4">
        <v>0.59236111111111112</v>
      </c>
      <c r="E196876">
        <v>5266</v>
      </c>
      <c r="F196876">
        <v>1</v>
      </c>
      <c r="G196876" s="1" t="s">
        <v>2779</v>
      </c>
    </row>
    <row r="196877" spans="1:7" x14ac:dyDescent="0.25">
      <c r="A196877" s="1" t="s">
        <v>129</v>
      </c>
      <c r="B196877" s="1" t="s">
        <v>130</v>
      </c>
      <c r="C196877" s="4">
        <v>0.59826388888888893</v>
      </c>
      <c r="D196877" s="4">
        <v>0.59895833333333337</v>
      </c>
      <c r="E196877">
        <v>5264</v>
      </c>
      <c r="F196877">
        <v>4</v>
      </c>
      <c r="G196877" s="1" t="s">
        <v>2564</v>
      </c>
    </row>
    <row r="196878" spans="1:7" x14ac:dyDescent="0.25">
      <c r="A196878" s="1" t="s">
        <v>129</v>
      </c>
      <c r="B196878" s="1" t="s">
        <v>130</v>
      </c>
      <c r="C196878" s="4">
        <v>0.60763888888888884</v>
      </c>
      <c r="D196878" s="4">
        <v>0.60833333333333328</v>
      </c>
      <c r="E196878">
        <v>5048</v>
      </c>
      <c r="F196878">
        <v>7</v>
      </c>
      <c r="G196878" s="1" t="s">
        <v>2797</v>
      </c>
    </row>
    <row r="196879" spans="1:7" x14ac:dyDescent="0.25">
      <c r="A196879" s="1" t="s">
        <v>129</v>
      </c>
      <c r="B196879" s="1" t="s">
        <v>130</v>
      </c>
      <c r="C196879" s="4">
        <v>0.6166666666666667</v>
      </c>
      <c r="D196879" s="4">
        <v>0.6166666666666667</v>
      </c>
      <c r="E196879">
        <v>1707</v>
      </c>
      <c r="F196879">
        <v>17</v>
      </c>
      <c r="G196879" s="1" t="s">
        <v>2567</v>
      </c>
    </row>
    <row r="196880" spans="1:7" x14ac:dyDescent="0.25">
      <c r="A196880" s="1" t="s">
        <v>129</v>
      </c>
      <c r="B196880" s="1" t="s">
        <v>130</v>
      </c>
      <c r="C196880" s="4">
        <v>0.55069444444444449</v>
      </c>
      <c r="D196880" s="4">
        <v>0.55069444444444449</v>
      </c>
      <c r="E196880">
        <v>5266</v>
      </c>
      <c r="F196880">
        <v>1</v>
      </c>
      <c r="G196880" s="1" t="s">
        <v>2779</v>
      </c>
    </row>
    <row r="196881" spans="1:7" x14ac:dyDescent="0.25">
      <c r="A196881" s="1" t="s">
        <v>129</v>
      </c>
      <c r="B196881" s="1" t="s">
        <v>130</v>
      </c>
      <c r="C196881" s="4">
        <v>0.55659722222222219</v>
      </c>
      <c r="D196881" s="4">
        <v>0.55729166666666663</v>
      </c>
      <c r="E196881">
        <v>5264</v>
      </c>
      <c r="F196881">
        <v>4</v>
      </c>
      <c r="G196881" s="1" t="s">
        <v>2564</v>
      </c>
    </row>
    <row r="196882" spans="1:7" x14ac:dyDescent="0.25">
      <c r="A196882" s="1" t="s">
        <v>129</v>
      </c>
      <c r="B196882" s="1" t="s">
        <v>130</v>
      </c>
      <c r="C196882" s="4">
        <v>0.56597222222222221</v>
      </c>
      <c r="D196882" s="4">
        <v>0.56666666666666665</v>
      </c>
      <c r="E196882">
        <v>5048</v>
      </c>
      <c r="F196882">
        <v>7</v>
      </c>
      <c r="G196882" s="1" t="s">
        <v>2797</v>
      </c>
    </row>
    <row r="196883" spans="1:7" x14ac:dyDescent="0.25">
      <c r="A196883" s="1" t="s">
        <v>129</v>
      </c>
      <c r="B196883" s="1" t="s">
        <v>130</v>
      </c>
      <c r="C196883" s="4">
        <v>0.57499999999999996</v>
      </c>
      <c r="D196883" s="4">
        <v>0.57499999999999996</v>
      </c>
      <c r="E196883">
        <v>1707</v>
      </c>
      <c r="F196883">
        <v>17</v>
      </c>
      <c r="G196883" s="1" t="s">
        <v>2567</v>
      </c>
    </row>
    <row r="196884" spans="1:7" x14ac:dyDescent="0.25">
      <c r="A196884" s="1" t="s">
        <v>129</v>
      </c>
      <c r="B196884" s="1" t="s">
        <v>130</v>
      </c>
      <c r="C196884" s="4">
        <v>0.42569444444444443</v>
      </c>
      <c r="D196884" s="4">
        <v>0.42569444444444443</v>
      </c>
      <c r="E196884">
        <v>5266</v>
      </c>
      <c r="F196884">
        <v>1</v>
      </c>
      <c r="G196884" s="1" t="s">
        <v>2779</v>
      </c>
    </row>
    <row r="196885" spans="1:7" x14ac:dyDescent="0.25">
      <c r="A196885" s="1" t="s">
        <v>129</v>
      </c>
      <c r="B196885" s="1" t="s">
        <v>130</v>
      </c>
      <c r="C196885" s="4">
        <v>0.43159722222222224</v>
      </c>
      <c r="D196885" s="4">
        <v>0.43229166666666669</v>
      </c>
      <c r="E196885">
        <v>5264</v>
      </c>
      <c r="F196885">
        <v>4</v>
      </c>
      <c r="G196885" s="1" t="s">
        <v>2564</v>
      </c>
    </row>
    <row r="196886" spans="1:7" x14ac:dyDescent="0.25">
      <c r="A196886" s="1" t="s">
        <v>129</v>
      </c>
      <c r="B196886" s="1" t="s">
        <v>130</v>
      </c>
      <c r="C196886" s="4">
        <v>0.44097222222222221</v>
      </c>
      <c r="D196886" s="4">
        <v>0.44166666666666665</v>
      </c>
      <c r="E196886">
        <v>5048</v>
      </c>
      <c r="F196886">
        <v>7</v>
      </c>
      <c r="G196886" s="1" t="s">
        <v>2797</v>
      </c>
    </row>
    <row r="196887" spans="1:7" x14ac:dyDescent="0.25">
      <c r="A196887" s="1" t="s">
        <v>129</v>
      </c>
      <c r="B196887" s="1" t="s">
        <v>130</v>
      </c>
      <c r="C196887" s="4">
        <v>0.45</v>
      </c>
      <c r="D196887" s="4">
        <v>0.45</v>
      </c>
      <c r="E196887">
        <v>1707</v>
      </c>
      <c r="F196887">
        <v>17</v>
      </c>
      <c r="G196887" s="1" t="s">
        <v>2567</v>
      </c>
    </row>
    <row r="196888" spans="1:7" x14ac:dyDescent="0.25">
      <c r="A196888" s="1" t="s">
        <v>129</v>
      </c>
      <c r="B196888" s="1" t="s">
        <v>130</v>
      </c>
      <c r="C196888" s="4">
        <v>0.46736111111111112</v>
      </c>
      <c r="D196888" s="4">
        <v>0.46736111111111112</v>
      </c>
      <c r="E196888">
        <v>5266</v>
      </c>
      <c r="F196888">
        <v>1</v>
      </c>
      <c r="G196888" s="1" t="s">
        <v>2779</v>
      </c>
    </row>
    <row r="196889" spans="1:7" x14ac:dyDescent="0.25">
      <c r="A196889" s="1" t="s">
        <v>129</v>
      </c>
      <c r="B196889" s="1" t="s">
        <v>130</v>
      </c>
      <c r="C196889" s="4">
        <v>0.47326388888888887</v>
      </c>
      <c r="D196889" s="4">
        <v>0.47395833333333331</v>
      </c>
      <c r="E196889">
        <v>5264</v>
      </c>
      <c r="F196889">
        <v>4</v>
      </c>
      <c r="G196889" s="1" t="s">
        <v>2564</v>
      </c>
    </row>
    <row r="196890" spans="1:7" x14ac:dyDescent="0.25">
      <c r="A196890" s="1" t="s">
        <v>129</v>
      </c>
      <c r="B196890" s="1" t="s">
        <v>130</v>
      </c>
      <c r="C196890" s="4">
        <v>0.4826388888888889</v>
      </c>
      <c r="D196890" s="4">
        <v>0.48333333333333334</v>
      </c>
      <c r="E196890">
        <v>5048</v>
      </c>
      <c r="F196890">
        <v>7</v>
      </c>
      <c r="G196890" s="1" t="s">
        <v>2797</v>
      </c>
    </row>
    <row r="196891" spans="1:7" x14ac:dyDescent="0.25">
      <c r="A196891" s="1" t="s">
        <v>129</v>
      </c>
      <c r="B196891" s="1" t="s">
        <v>130</v>
      </c>
      <c r="C196891" s="4">
        <v>0.49166666666666664</v>
      </c>
      <c r="D196891" s="4">
        <v>0.49236111111111114</v>
      </c>
      <c r="E196891">
        <v>1707</v>
      </c>
      <c r="F196891">
        <v>17</v>
      </c>
      <c r="G196891" s="1" t="s">
        <v>2567</v>
      </c>
    </row>
    <row r="196892" spans="1:7" x14ac:dyDescent="0.25">
      <c r="A196892" s="1" t="s">
        <v>129</v>
      </c>
      <c r="B196892" s="1" t="s">
        <v>130</v>
      </c>
      <c r="C196892" s="4">
        <v>0.49652777777777779</v>
      </c>
      <c r="D196892" s="4">
        <v>0.49722222222222223</v>
      </c>
      <c r="E196892">
        <v>1715</v>
      </c>
      <c r="F196892">
        <v>19</v>
      </c>
      <c r="G196892" s="1" t="s">
        <v>2599</v>
      </c>
    </row>
    <row r="196893" spans="1:7" x14ac:dyDescent="0.25">
      <c r="A196893" s="1" t="s">
        <v>129</v>
      </c>
      <c r="B196893" s="1" t="s">
        <v>130</v>
      </c>
      <c r="C196893" s="4">
        <v>0.50486111111111109</v>
      </c>
      <c r="D196893" s="4">
        <v>0.50486111111111109</v>
      </c>
      <c r="E196893">
        <v>1728</v>
      </c>
      <c r="F196893">
        <v>22</v>
      </c>
      <c r="G196893" s="1" t="s">
        <v>2846</v>
      </c>
    </row>
    <row r="196894" spans="1:7" x14ac:dyDescent="0.25">
      <c r="A196894" s="1" t="s">
        <v>129</v>
      </c>
      <c r="B196894" s="1" t="s">
        <v>130</v>
      </c>
      <c r="C196894" s="4">
        <v>0.67500000000000004</v>
      </c>
      <c r="D196894" s="4">
        <v>0.67500000000000004</v>
      </c>
      <c r="E196894">
        <v>1707</v>
      </c>
      <c r="F196894">
        <v>1</v>
      </c>
      <c r="G196894" s="1" t="s">
        <v>2567</v>
      </c>
    </row>
    <row r="196895" spans="1:7" x14ac:dyDescent="0.25">
      <c r="A196895" s="1" t="s">
        <v>129</v>
      </c>
      <c r="B196895" s="1" t="s">
        <v>130</v>
      </c>
      <c r="C196895" s="4">
        <v>0.68333333333333335</v>
      </c>
      <c r="D196895" s="4">
        <v>0.68368055555555551</v>
      </c>
      <c r="E196895">
        <v>5048</v>
      </c>
      <c r="F196895">
        <v>11</v>
      </c>
      <c r="G196895" s="1" t="s">
        <v>2797</v>
      </c>
    </row>
    <row r="196896" spans="1:7" x14ac:dyDescent="0.25">
      <c r="A196896" s="1" t="s">
        <v>129</v>
      </c>
      <c r="B196896" s="1" t="s">
        <v>130</v>
      </c>
      <c r="C196896" s="4">
        <v>0.69236111111111109</v>
      </c>
      <c r="D196896" s="4">
        <v>0.69270833333333337</v>
      </c>
      <c r="E196896">
        <v>5264</v>
      </c>
      <c r="F196896">
        <v>14</v>
      </c>
      <c r="G196896" s="1" t="s">
        <v>2564</v>
      </c>
    </row>
    <row r="196897" spans="1:7" x14ac:dyDescent="0.25">
      <c r="A196897" s="1" t="s">
        <v>129</v>
      </c>
      <c r="B196897" s="1" t="s">
        <v>130</v>
      </c>
      <c r="C196897" s="4">
        <v>0.69861111111111107</v>
      </c>
      <c r="D196897" s="4">
        <v>0.69861111111111107</v>
      </c>
      <c r="E196897">
        <v>5266</v>
      </c>
      <c r="F196897">
        <v>17</v>
      </c>
      <c r="G196897" s="1" t="s">
        <v>2779</v>
      </c>
    </row>
    <row r="196898" spans="1:7" x14ac:dyDescent="0.25">
      <c r="A196898" s="1" t="s">
        <v>129</v>
      </c>
      <c r="B196898" s="1" t="s">
        <v>130</v>
      </c>
      <c r="C196898" s="4">
        <v>0.59166666666666667</v>
      </c>
      <c r="D196898" s="4">
        <v>0.59166666666666667</v>
      </c>
      <c r="E196898">
        <v>1707</v>
      </c>
      <c r="F196898">
        <v>1</v>
      </c>
      <c r="G196898" s="1" t="s">
        <v>2567</v>
      </c>
    </row>
    <row r="196899" spans="1:7" x14ac:dyDescent="0.25">
      <c r="A196899" s="1" t="s">
        <v>129</v>
      </c>
      <c r="B196899" s="1" t="s">
        <v>130</v>
      </c>
      <c r="C196899" s="4">
        <v>0.6</v>
      </c>
      <c r="D196899" s="4">
        <v>0.60034722222222225</v>
      </c>
      <c r="E196899">
        <v>5048</v>
      </c>
      <c r="F196899">
        <v>11</v>
      </c>
      <c r="G196899" s="1" t="s">
        <v>2797</v>
      </c>
    </row>
    <row r="196900" spans="1:7" x14ac:dyDescent="0.25">
      <c r="A196900" s="1" t="s">
        <v>129</v>
      </c>
      <c r="B196900" s="1" t="s">
        <v>130</v>
      </c>
      <c r="C196900" s="4">
        <v>0.60902777777777772</v>
      </c>
      <c r="D196900" s="4">
        <v>0.609375</v>
      </c>
      <c r="E196900">
        <v>5264</v>
      </c>
      <c r="F196900">
        <v>14</v>
      </c>
      <c r="G196900" s="1" t="s">
        <v>2564</v>
      </c>
    </row>
    <row r="196901" spans="1:7" x14ac:dyDescent="0.25">
      <c r="A196901" s="1" t="s">
        <v>129</v>
      </c>
      <c r="B196901" s="1" t="s">
        <v>130</v>
      </c>
      <c r="C196901" s="4">
        <v>0.61527777777777781</v>
      </c>
      <c r="D196901" s="4">
        <v>0.61527777777777781</v>
      </c>
      <c r="E196901">
        <v>5266</v>
      </c>
      <c r="F196901">
        <v>17</v>
      </c>
      <c r="G196901" s="1" t="s">
        <v>2779</v>
      </c>
    </row>
    <row r="196902" spans="1:7" x14ac:dyDescent="0.25">
      <c r="A196902" s="1" t="s">
        <v>129</v>
      </c>
      <c r="B196902" s="1" t="s">
        <v>130</v>
      </c>
      <c r="C196902" s="4">
        <v>0.84236111111111112</v>
      </c>
      <c r="D196902" s="4">
        <v>0.84236111111111112</v>
      </c>
      <c r="E196902">
        <v>5266</v>
      </c>
      <c r="F196902">
        <v>1</v>
      </c>
      <c r="G196902" s="1" t="s">
        <v>2779</v>
      </c>
    </row>
    <row r="196903" spans="1:7" x14ac:dyDescent="0.25">
      <c r="A196903" s="1" t="s">
        <v>129</v>
      </c>
      <c r="B196903" s="1" t="s">
        <v>130</v>
      </c>
      <c r="C196903" s="4">
        <v>0.84826388888888893</v>
      </c>
      <c r="D196903" s="4">
        <v>0.84895833333333337</v>
      </c>
      <c r="E196903">
        <v>5264</v>
      </c>
      <c r="F196903">
        <v>4</v>
      </c>
      <c r="G196903" s="1" t="s">
        <v>2564</v>
      </c>
    </row>
    <row r="196904" spans="1:7" x14ac:dyDescent="0.25">
      <c r="A196904" s="1" t="s">
        <v>129</v>
      </c>
      <c r="B196904" s="1" t="s">
        <v>130</v>
      </c>
      <c r="C196904" s="4">
        <v>0.85763888888888884</v>
      </c>
      <c r="D196904" s="4">
        <v>0.85833333333333328</v>
      </c>
      <c r="E196904">
        <v>5048</v>
      </c>
      <c r="F196904">
        <v>7</v>
      </c>
      <c r="G196904" s="1" t="s">
        <v>2797</v>
      </c>
    </row>
    <row r="196905" spans="1:7" x14ac:dyDescent="0.25">
      <c r="A196905" s="1" t="s">
        <v>129</v>
      </c>
      <c r="B196905" s="1" t="s">
        <v>130</v>
      </c>
      <c r="C196905" s="4">
        <v>0.8666666666666667</v>
      </c>
      <c r="D196905" s="4">
        <v>0.8666666666666667</v>
      </c>
      <c r="E196905">
        <v>1707</v>
      </c>
      <c r="F196905">
        <v>17</v>
      </c>
      <c r="G196905" s="1" t="s">
        <v>2567</v>
      </c>
    </row>
    <row r="196906" spans="1:7" x14ac:dyDescent="0.25">
      <c r="A196906" s="1" t="s">
        <v>129</v>
      </c>
      <c r="B196906" s="1" t="s">
        <v>130</v>
      </c>
      <c r="C196906" s="4">
        <v>0.71736111111111112</v>
      </c>
      <c r="D196906" s="4">
        <v>0.71736111111111112</v>
      </c>
      <c r="E196906">
        <v>5266</v>
      </c>
      <c r="F196906">
        <v>1</v>
      </c>
      <c r="G196906" s="1" t="s">
        <v>2779</v>
      </c>
    </row>
    <row r="196907" spans="1:7" x14ac:dyDescent="0.25">
      <c r="A196907" s="1" t="s">
        <v>129</v>
      </c>
      <c r="B196907" s="1" t="s">
        <v>130</v>
      </c>
      <c r="C196907" s="4">
        <v>0.72326388888888893</v>
      </c>
      <c r="D196907" s="4">
        <v>0.72395833333333337</v>
      </c>
      <c r="E196907">
        <v>5264</v>
      </c>
      <c r="F196907">
        <v>4</v>
      </c>
      <c r="G196907" s="1" t="s">
        <v>2564</v>
      </c>
    </row>
    <row r="196908" spans="1:7" x14ac:dyDescent="0.25">
      <c r="A196908" s="1" t="s">
        <v>129</v>
      </c>
      <c r="B196908" s="1" t="s">
        <v>130</v>
      </c>
      <c r="C196908" s="4">
        <v>0.73263888888888884</v>
      </c>
      <c r="D196908" s="4">
        <v>0.73333333333333328</v>
      </c>
      <c r="E196908">
        <v>5048</v>
      </c>
      <c r="F196908">
        <v>7</v>
      </c>
      <c r="G196908" s="1" t="s">
        <v>2797</v>
      </c>
    </row>
    <row r="196909" spans="1:7" x14ac:dyDescent="0.25">
      <c r="A196909" s="1" t="s">
        <v>129</v>
      </c>
      <c r="B196909" s="1" t="s">
        <v>130</v>
      </c>
      <c r="C196909" s="4">
        <v>0.7416666666666667</v>
      </c>
      <c r="D196909" s="4">
        <v>0.7416666666666667</v>
      </c>
      <c r="E196909">
        <v>1707</v>
      </c>
      <c r="F196909">
        <v>17</v>
      </c>
      <c r="G196909" s="1" t="s">
        <v>2567</v>
      </c>
    </row>
    <row r="196910" spans="1:7" x14ac:dyDescent="0.25">
      <c r="A196910" s="1" t="s">
        <v>129</v>
      </c>
      <c r="B196910" s="1" t="s">
        <v>130</v>
      </c>
      <c r="C196910" s="4">
        <v>0.71736111111111112</v>
      </c>
      <c r="D196910" s="4">
        <v>0.71736111111111112</v>
      </c>
      <c r="E196910">
        <v>5266</v>
      </c>
      <c r="F196910">
        <v>1</v>
      </c>
      <c r="G196910" s="1" t="s">
        <v>2779</v>
      </c>
    </row>
    <row r="196911" spans="1:7" x14ac:dyDescent="0.25">
      <c r="A196911" s="1" t="s">
        <v>129</v>
      </c>
      <c r="B196911" s="1" t="s">
        <v>130</v>
      </c>
      <c r="C196911" s="4">
        <v>0.72326388888888893</v>
      </c>
      <c r="D196911" s="4">
        <v>0.72395833333333337</v>
      </c>
      <c r="E196911">
        <v>5264</v>
      </c>
      <c r="F196911">
        <v>4</v>
      </c>
      <c r="G196911" s="1" t="s">
        <v>2564</v>
      </c>
    </row>
    <row r="196912" spans="1:7" x14ac:dyDescent="0.25">
      <c r="A196912" s="1" t="s">
        <v>129</v>
      </c>
      <c r="B196912" s="1" t="s">
        <v>130</v>
      </c>
      <c r="C196912" s="4">
        <v>0.73263888888888884</v>
      </c>
      <c r="D196912" s="4">
        <v>0.73333333333333328</v>
      </c>
      <c r="E196912">
        <v>5048</v>
      </c>
      <c r="F196912">
        <v>7</v>
      </c>
      <c r="G196912" s="1" t="s">
        <v>2797</v>
      </c>
    </row>
    <row r="196913" spans="1:7" x14ac:dyDescent="0.25">
      <c r="A196913" s="1" t="s">
        <v>129</v>
      </c>
      <c r="B196913" s="1" t="s">
        <v>130</v>
      </c>
      <c r="C196913" s="4">
        <v>0.7416666666666667</v>
      </c>
      <c r="D196913" s="4">
        <v>0.74236111111111114</v>
      </c>
      <c r="E196913">
        <v>1707</v>
      </c>
      <c r="F196913">
        <v>17</v>
      </c>
      <c r="G196913" s="1" t="s">
        <v>2567</v>
      </c>
    </row>
    <row r="196914" spans="1:7" x14ac:dyDescent="0.25">
      <c r="A196914" s="1" t="s">
        <v>129</v>
      </c>
      <c r="B196914" s="1" t="s">
        <v>130</v>
      </c>
      <c r="C196914" s="4">
        <v>0.74652777777777779</v>
      </c>
      <c r="D196914" s="4">
        <v>0.74722222222222223</v>
      </c>
      <c r="E196914">
        <v>1715</v>
      </c>
      <c r="F196914">
        <v>19</v>
      </c>
      <c r="G196914" s="1" t="s">
        <v>2599</v>
      </c>
    </row>
    <row r="196915" spans="1:7" x14ac:dyDescent="0.25">
      <c r="A196915" s="1" t="s">
        <v>129</v>
      </c>
      <c r="B196915" s="1" t="s">
        <v>130</v>
      </c>
      <c r="C196915" s="4">
        <v>0.75486111111111109</v>
      </c>
      <c r="D196915" s="4">
        <v>0.75486111111111109</v>
      </c>
      <c r="E196915">
        <v>1728</v>
      </c>
      <c r="F196915">
        <v>22</v>
      </c>
      <c r="G196915" s="1" t="s">
        <v>2846</v>
      </c>
    </row>
    <row r="196916" spans="1:7" x14ac:dyDescent="0.25">
      <c r="A196916" s="1" t="s">
        <v>129</v>
      </c>
      <c r="B196916" s="1" t="s">
        <v>130</v>
      </c>
      <c r="C196916" s="4">
        <v>0.53819444444444442</v>
      </c>
      <c r="D196916" s="4">
        <v>0.53819444444444442</v>
      </c>
      <c r="E196916">
        <v>1728</v>
      </c>
      <c r="F196916">
        <v>1</v>
      </c>
      <c r="G196916" s="1" t="s">
        <v>2846</v>
      </c>
    </row>
    <row r="196917" spans="1:7" x14ac:dyDescent="0.25">
      <c r="A196917" s="1" t="s">
        <v>129</v>
      </c>
      <c r="B196917" s="1" t="s">
        <v>130</v>
      </c>
      <c r="C196917" s="4">
        <v>0.5444444444444444</v>
      </c>
      <c r="D196917" s="4">
        <v>0.54513888888888884</v>
      </c>
      <c r="E196917">
        <v>1715</v>
      </c>
      <c r="F196917">
        <v>4</v>
      </c>
      <c r="G196917" s="1" t="s">
        <v>2599</v>
      </c>
    </row>
    <row r="196918" spans="1:7" x14ac:dyDescent="0.25">
      <c r="A196918" s="1" t="s">
        <v>129</v>
      </c>
      <c r="B196918" s="1" t="s">
        <v>130</v>
      </c>
      <c r="C196918" s="4">
        <v>0.5493055555555556</v>
      </c>
      <c r="D196918" s="4">
        <v>0.55000000000000004</v>
      </c>
      <c r="E196918">
        <v>1707</v>
      </c>
      <c r="F196918">
        <v>6</v>
      </c>
      <c r="G196918" s="1" t="s">
        <v>2567</v>
      </c>
    </row>
    <row r="196919" spans="1:7" x14ac:dyDescent="0.25">
      <c r="A196919" s="1" t="s">
        <v>129</v>
      </c>
      <c r="B196919" s="1" t="s">
        <v>130</v>
      </c>
      <c r="C196919" s="4">
        <v>0.55833333333333335</v>
      </c>
      <c r="D196919" s="4">
        <v>0.55868055555555551</v>
      </c>
      <c r="E196919">
        <v>5048</v>
      </c>
      <c r="F196919">
        <v>16</v>
      </c>
      <c r="G196919" s="1" t="s">
        <v>2797</v>
      </c>
    </row>
    <row r="196920" spans="1:7" x14ac:dyDescent="0.25">
      <c r="A196920" s="1" t="s">
        <v>129</v>
      </c>
      <c r="B196920" s="1" t="s">
        <v>130</v>
      </c>
      <c r="C196920" s="4">
        <v>0.56736111111111109</v>
      </c>
      <c r="D196920" s="4">
        <v>0.56770833333333337</v>
      </c>
      <c r="E196920">
        <v>5264</v>
      </c>
      <c r="F196920">
        <v>19</v>
      </c>
      <c r="G196920" s="1" t="s">
        <v>2564</v>
      </c>
    </row>
    <row r="196921" spans="1:7" x14ac:dyDescent="0.25">
      <c r="A196921" s="1" t="s">
        <v>129</v>
      </c>
      <c r="B196921" s="1" t="s">
        <v>130</v>
      </c>
      <c r="C196921" s="4">
        <v>0.57361111111111107</v>
      </c>
      <c r="D196921" s="4">
        <v>0.57361111111111107</v>
      </c>
      <c r="E196921">
        <v>5266</v>
      </c>
      <c r="F196921">
        <v>22</v>
      </c>
      <c r="G196921" s="1" t="s">
        <v>2779</v>
      </c>
    </row>
    <row r="196922" spans="1:7" x14ac:dyDescent="0.25">
      <c r="A196922" s="1" t="s">
        <v>129</v>
      </c>
      <c r="B196922" s="1" t="s">
        <v>130</v>
      </c>
      <c r="C196922" s="4">
        <v>0.66319444444444442</v>
      </c>
      <c r="D196922" s="4">
        <v>0.66319444444444442</v>
      </c>
      <c r="E196922">
        <v>1728</v>
      </c>
      <c r="F196922">
        <v>1</v>
      </c>
      <c r="G196922" s="1" t="s">
        <v>2846</v>
      </c>
    </row>
    <row r="196923" spans="1:7" x14ac:dyDescent="0.25">
      <c r="A196923" s="1" t="s">
        <v>129</v>
      </c>
      <c r="B196923" s="1" t="s">
        <v>130</v>
      </c>
      <c r="C196923" s="4">
        <v>0.6694444444444444</v>
      </c>
      <c r="D196923" s="4">
        <v>0.67013888888888884</v>
      </c>
      <c r="E196923">
        <v>1715</v>
      </c>
      <c r="F196923">
        <v>4</v>
      </c>
      <c r="G196923" s="1" t="s">
        <v>2599</v>
      </c>
    </row>
    <row r="196924" spans="1:7" x14ac:dyDescent="0.25">
      <c r="A196924" s="1" t="s">
        <v>129</v>
      </c>
      <c r="B196924" s="1" t="s">
        <v>130</v>
      </c>
      <c r="C196924" s="4">
        <v>0.6743055555555556</v>
      </c>
      <c r="D196924" s="4">
        <v>0.67500000000000004</v>
      </c>
      <c r="E196924">
        <v>1707</v>
      </c>
      <c r="F196924">
        <v>6</v>
      </c>
      <c r="G196924" s="1" t="s">
        <v>2567</v>
      </c>
    </row>
    <row r="196925" spans="1:7" x14ac:dyDescent="0.25">
      <c r="A196925" s="1" t="s">
        <v>129</v>
      </c>
      <c r="B196925" s="1" t="s">
        <v>130</v>
      </c>
      <c r="C196925" s="4">
        <v>0.68333333333333335</v>
      </c>
      <c r="D196925" s="4">
        <v>0.68368055555555551</v>
      </c>
      <c r="E196925">
        <v>5048</v>
      </c>
      <c r="F196925">
        <v>16</v>
      </c>
      <c r="G196925" s="1" t="s">
        <v>2797</v>
      </c>
    </row>
    <row r="196926" spans="1:7" x14ac:dyDescent="0.25">
      <c r="A196926" s="1" t="s">
        <v>129</v>
      </c>
      <c r="B196926" s="1" t="s">
        <v>130</v>
      </c>
      <c r="C196926" s="4">
        <v>0.69236111111111109</v>
      </c>
      <c r="D196926" s="4">
        <v>0.69270833333333337</v>
      </c>
      <c r="E196926">
        <v>5264</v>
      </c>
      <c r="F196926">
        <v>19</v>
      </c>
      <c r="G196926" s="1" t="s">
        <v>2564</v>
      </c>
    </row>
    <row r="196927" spans="1:7" x14ac:dyDescent="0.25">
      <c r="A196927" s="1" t="s">
        <v>129</v>
      </c>
      <c r="B196927" s="1" t="s">
        <v>130</v>
      </c>
      <c r="C196927" s="4">
        <v>0.69861111111111107</v>
      </c>
      <c r="D196927" s="4">
        <v>0.69861111111111107</v>
      </c>
      <c r="E196927">
        <v>5266</v>
      </c>
      <c r="F196927">
        <v>22</v>
      </c>
      <c r="G196927" s="1" t="s">
        <v>2779</v>
      </c>
    </row>
    <row r="196928" spans="1:7" x14ac:dyDescent="0.25">
      <c r="A196928" s="1" t="s">
        <v>129</v>
      </c>
      <c r="B196928" s="1" t="s">
        <v>130</v>
      </c>
      <c r="C196928" s="4">
        <v>0.59236111111111112</v>
      </c>
      <c r="D196928" s="4">
        <v>0.59236111111111112</v>
      </c>
      <c r="E196928">
        <v>5266</v>
      </c>
      <c r="F196928">
        <v>1</v>
      </c>
      <c r="G196928" s="1" t="s">
        <v>2779</v>
      </c>
    </row>
    <row r="196929" spans="1:7" x14ac:dyDescent="0.25">
      <c r="A196929" s="1" t="s">
        <v>129</v>
      </c>
      <c r="B196929" s="1" t="s">
        <v>130</v>
      </c>
      <c r="C196929" s="4">
        <v>0.59826388888888893</v>
      </c>
      <c r="D196929" s="4">
        <v>0.59895833333333337</v>
      </c>
      <c r="E196929">
        <v>5264</v>
      </c>
      <c r="F196929">
        <v>4</v>
      </c>
      <c r="G196929" s="1" t="s">
        <v>2564</v>
      </c>
    </row>
    <row r="196930" spans="1:7" x14ac:dyDescent="0.25">
      <c r="A196930" s="1" t="s">
        <v>129</v>
      </c>
      <c r="B196930" s="1" t="s">
        <v>130</v>
      </c>
      <c r="C196930" s="4">
        <v>0.60763888888888884</v>
      </c>
      <c r="D196930" s="4">
        <v>0.60833333333333328</v>
      </c>
      <c r="E196930">
        <v>5048</v>
      </c>
      <c r="F196930">
        <v>7</v>
      </c>
      <c r="G196930" s="1" t="s">
        <v>2797</v>
      </c>
    </row>
    <row r="196931" spans="1:7" x14ac:dyDescent="0.25">
      <c r="A196931" s="1" t="s">
        <v>129</v>
      </c>
      <c r="B196931" s="1" t="s">
        <v>130</v>
      </c>
      <c r="C196931" s="4">
        <v>0.6166666666666667</v>
      </c>
      <c r="D196931" s="4">
        <v>0.61736111111111114</v>
      </c>
      <c r="E196931">
        <v>1707</v>
      </c>
      <c r="F196931">
        <v>17</v>
      </c>
      <c r="G196931" s="1" t="s">
        <v>2567</v>
      </c>
    </row>
    <row r="196932" spans="1:7" x14ac:dyDescent="0.25">
      <c r="A196932" s="1" t="s">
        <v>129</v>
      </c>
      <c r="B196932" s="1" t="s">
        <v>130</v>
      </c>
      <c r="C196932" s="4">
        <v>0.62152777777777779</v>
      </c>
      <c r="D196932" s="4">
        <v>0.62222222222222223</v>
      </c>
      <c r="E196932">
        <v>1715</v>
      </c>
      <c r="F196932">
        <v>19</v>
      </c>
      <c r="G196932" s="1" t="s">
        <v>2599</v>
      </c>
    </row>
    <row r="196933" spans="1:7" x14ac:dyDescent="0.25">
      <c r="A196933" s="1" t="s">
        <v>129</v>
      </c>
      <c r="B196933" s="1" t="s">
        <v>130</v>
      </c>
      <c r="C196933" s="4">
        <v>0.62986111111111109</v>
      </c>
      <c r="D196933" s="4">
        <v>0.62986111111111109</v>
      </c>
      <c r="E196933">
        <v>1728</v>
      </c>
      <c r="F196933">
        <v>22</v>
      </c>
      <c r="G196933" s="1" t="s">
        <v>2846</v>
      </c>
    </row>
    <row r="196934" spans="1:7" x14ac:dyDescent="0.25">
      <c r="A196934" s="1" t="s">
        <v>129</v>
      </c>
      <c r="B196934" s="1" t="s">
        <v>130</v>
      </c>
      <c r="C196934" s="4">
        <v>0.80069444444444449</v>
      </c>
      <c r="D196934" s="4">
        <v>0.80069444444444449</v>
      </c>
      <c r="E196934">
        <v>5266</v>
      </c>
      <c r="F196934">
        <v>1</v>
      </c>
      <c r="G196934" s="1" t="s">
        <v>2779</v>
      </c>
    </row>
    <row r="196935" spans="1:7" x14ac:dyDescent="0.25">
      <c r="A196935" s="1" t="s">
        <v>129</v>
      </c>
      <c r="B196935" s="1" t="s">
        <v>130</v>
      </c>
      <c r="C196935" s="4">
        <v>0.80659722222222219</v>
      </c>
      <c r="D196935" s="4">
        <v>0.80729166666666663</v>
      </c>
      <c r="E196935">
        <v>5264</v>
      </c>
      <c r="F196935">
        <v>4</v>
      </c>
      <c r="G196935" s="1" t="s">
        <v>2564</v>
      </c>
    </row>
    <row r="196936" spans="1:7" x14ac:dyDescent="0.25">
      <c r="A196936" s="1" t="s">
        <v>129</v>
      </c>
      <c r="B196936" s="1" t="s">
        <v>130</v>
      </c>
      <c r="C196936" s="4">
        <v>0.81597222222222221</v>
      </c>
      <c r="D196936" s="4">
        <v>0.81666666666666665</v>
      </c>
      <c r="E196936">
        <v>5048</v>
      </c>
      <c r="F196936">
        <v>7</v>
      </c>
      <c r="G196936" s="1" t="s">
        <v>2797</v>
      </c>
    </row>
    <row r="196937" spans="1:7" x14ac:dyDescent="0.25">
      <c r="A196937" s="1" t="s">
        <v>129</v>
      </c>
      <c r="B196937" s="1" t="s">
        <v>130</v>
      </c>
      <c r="C196937" s="4">
        <v>0.82499999999999996</v>
      </c>
      <c r="D196937" s="4">
        <v>0.82499999999999996</v>
      </c>
      <c r="E196937">
        <v>1707</v>
      </c>
      <c r="F196937">
        <v>17</v>
      </c>
      <c r="G196937" s="1" t="s">
        <v>2567</v>
      </c>
    </row>
    <row r="196938" spans="1:7" x14ac:dyDescent="0.25">
      <c r="A196938" s="1" t="s">
        <v>129</v>
      </c>
      <c r="B196938" s="1" t="s">
        <v>130</v>
      </c>
      <c r="C196938" s="4">
        <v>0.46666666666666667</v>
      </c>
      <c r="D196938" s="4">
        <v>0.46666666666666667</v>
      </c>
      <c r="E196938">
        <v>1707</v>
      </c>
      <c r="F196938">
        <v>1</v>
      </c>
      <c r="G196938" s="1" t="s">
        <v>2567</v>
      </c>
    </row>
    <row r="196939" spans="1:7" x14ac:dyDescent="0.25">
      <c r="A196939" s="1" t="s">
        <v>129</v>
      </c>
      <c r="B196939" s="1" t="s">
        <v>130</v>
      </c>
      <c r="C196939" s="4">
        <v>0.47499999999999998</v>
      </c>
      <c r="D196939" s="4">
        <v>0.4753472222222222</v>
      </c>
      <c r="E196939">
        <v>5048</v>
      </c>
      <c r="F196939">
        <v>11</v>
      </c>
      <c r="G196939" s="1" t="s">
        <v>2797</v>
      </c>
    </row>
    <row r="196940" spans="1:7" x14ac:dyDescent="0.25">
      <c r="A196940" s="1" t="s">
        <v>129</v>
      </c>
      <c r="B196940" s="1" t="s">
        <v>130</v>
      </c>
      <c r="C196940" s="4">
        <v>0.48402777777777778</v>
      </c>
      <c r="D196940" s="4">
        <v>0.484375</v>
      </c>
      <c r="E196940">
        <v>5264</v>
      </c>
      <c r="F196940">
        <v>14</v>
      </c>
      <c r="G196940" s="1" t="s">
        <v>2564</v>
      </c>
    </row>
    <row r="196941" spans="1:7" x14ac:dyDescent="0.25">
      <c r="A196941" s="1" t="s">
        <v>129</v>
      </c>
      <c r="B196941" s="1" t="s">
        <v>130</v>
      </c>
      <c r="C196941" s="4">
        <v>0.49027777777777776</v>
      </c>
      <c r="D196941" s="4">
        <v>0.49027777777777776</v>
      </c>
      <c r="E196941">
        <v>5266</v>
      </c>
      <c r="F196941">
        <v>17</v>
      </c>
      <c r="G196941" s="1" t="s">
        <v>2779</v>
      </c>
    </row>
    <row r="196942" spans="1:7" x14ac:dyDescent="0.25">
      <c r="A196942" s="1" t="s">
        <v>129</v>
      </c>
      <c r="B196942" s="1" t="s">
        <v>130</v>
      </c>
      <c r="C196942" s="4">
        <v>0.84236111111111112</v>
      </c>
      <c r="D196942" s="4">
        <v>0.84236111111111112</v>
      </c>
      <c r="E196942">
        <v>5266</v>
      </c>
      <c r="F196942">
        <v>1</v>
      </c>
      <c r="G196942" s="1" t="s">
        <v>2779</v>
      </c>
    </row>
    <row r="196943" spans="1:7" x14ac:dyDescent="0.25">
      <c r="A196943" s="1" t="s">
        <v>129</v>
      </c>
      <c r="B196943" s="1" t="s">
        <v>130</v>
      </c>
      <c r="C196943" s="4">
        <v>0.84826388888888893</v>
      </c>
      <c r="D196943" s="4">
        <v>0.84895833333333337</v>
      </c>
      <c r="E196943">
        <v>5264</v>
      </c>
      <c r="F196943">
        <v>4</v>
      </c>
      <c r="G196943" s="1" t="s">
        <v>2564</v>
      </c>
    </row>
    <row r="196944" spans="1:7" x14ac:dyDescent="0.25">
      <c r="A196944" s="1" t="s">
        <v>129</v>
      </c>
      <c r="B196944" s="1" t="s">
        <v>130</v>
      </c>
      <c r="C196944" s="4">
        <v>0.85763888888888884</v>
      </c>
      <c r="D196944" s="4">
        <v>0.85833333333333328</v>
      </c>
      <c r="E196944">
        <v>5048</v>
      </c>
      <c r="F196944">
        <v>7</v>
      </c>
      <c r="G196944" s="1" t="s">
        <v>2797</v>
      </c>
    </row>
    <row r="196945" spans="1:7" x14ac:dyDescent="0.25">
      <c r="A196945" s="1" t="s">
        <v>129</v>
      </c>
      <c r="B196945" s="1" t="s">
        <v>130</v>
      </c>
      <c r="C196945" s="4">
        <v>0.8666666666666667</v>
      </c>
      <c r="D196945" s="4">
        <v>0.86736111111111114</v>
      </c>
      <c r="E196945">
        <v>1707</v>
      </c>
      <c r="F196945">
        <v>17</v>
      </c>
      <c r="G196945" s="1" t="s">
        <v>2567</v>
      </c>
    </row>
    <row r="196946" spans="1:7" x14ac:dyDescent="0.25">
      <c r="A196946" s="1" t="s">
        <v>129</v>
      </c>
      <c r="B196946" s="1" t="s">
        <v>130</v>
      </c>
      <c r="C196946" s="4">
        <v>0.87152777777777779</v>
      </c>
      <c r="D196946" s="4">
        <v>0.87222222222222223</v>
      </c>
      <c r="E196946">
        <v>1715</v>
      </c>
      <c r="F196946">
        <v>19</v>
      </c>
      <c r="G196946" s="1" t="s">
        <v>2599</v>
      </c>
    </row>
    <row r="196947" spans="1:7" x14ac:dyDescent="0.25">
      <c r="A196947" s="1" t="s">
        <v>129</v>
      </c>
      <c r="B196947" s="1" t="s">
        <v>130</v>
      </c>
      <c r="C196947" s="4">
        <v>0.87986111111111109</v>
      </c>
      <c r="D196947" s="4">
        <v>0.87986111111111109</v>
      </c>
      <c r="E196947">
        <v>1728</v>
      </c>
      <c r="F196947">
        <v>22</v>
      </c>
      <c r="G196947" s="1" t="s">
        <v>2846</v>
      </c>
    </row>
    <row r="196948" spans="1:7" x14ac:dyDescent="0.25">
      <c r="A196948" s="1" t="s">
        <v>129</v>
      </c>
      <c r="B196948" s="1" t="s">
        <v>130</v>
      </c>
      <c r="C196948" s="4">
        <v>0.37152777777777779</v>
      </c>
      <c r="D196948" s="4">
        <v>0.37152777777777779</v>
      </c>
      <c r="E196948">
        <v>1728</v>
      </c>
      <c r="F196948">
        <v>1</v>
      </c>
      <c r="G196948" s="1" t="s">
        <v>2846</v>
      </c>
    </row>
    <row r="196949" spans="1:7" x14ac:dyDescent="0.25">
      <c r="A196949" s="1" t="s">
        <v>129</v>
      </c>
      <c r="B196949" s="1" t="s">
        <v>130</v>
      </c>
      <c r="C196949" s="4">
        <v>0.37777777777777777</v>
      </c>
      <c r="D196949" s="4">
        <v>0.37847222222222221</v>
      </c>
      <c r="E196949">
        <v>1715</v>
      </c>
      <c r="F196949">
        <v>4</v>
      </c>
      <c r="G196949" s="1" t="s">
        <v>2599</v>
      </c>
    </row>
    <row r="196950" spans="1:7" x14ac:dyDescent="0.25">
      <c r="A196950" s="1" t="s">
        <v>129</v>
      </c>
      <c r="B196950" s="1" t="s">
        <v>130</v>
      </c>
      <c r="C196950" s="4">
        <v>0.38263888888888886</v>
      </c>
      <c r="D196950" s="4">
        <v>0.38333333333333336</v>
      </c>
      <c r="E196950">
        <v>1707</v>
      </c>
      <c r="F196950">
        <v>6</v>
      </c>
      <c r="G196950" s="1" t="s">
        <v>2567</v>
      </c>
    </row>
    <row r="196951" spans="1:7" x14ac:dyDescent="0.25">
      <c r="A196951" s="1" t="s">
        <v>129</v>
      </c>
      <c r="B196951" s="1" t="s">
        <v>130</v>
      </c>
      <c r="C196951" s="4">
        <v>0.39166666666666666</v>
      </c>
      <c r="D196951" s="4">
        <v>0.39201388888888888</v>
      </c>
      <c r="E196951">
        <v>5048</v>
      </c>
      <c r="F196951">
        <v>16</v>
      </c>
      <c r="G196951" s="1" t="s">
        <v>2797</v>
      </c>
    </row>
    <row r="196952" spans="1:7" x14ac:dyDescent="0.25">
      <c r="A196952" s="1" t="s">
        <v>129</v>
      </c>
      <c r="B196952" s="1" t="s">
        <v>130</v>
      </c>
      <c r="C196952" s="4">
        <v>0.40069444444444446</v>
      </c>
      <c r="D196952" s="4">
        <v>0.40104166666666669</v>
      </c>
      <c r="E196952">
        <v>5264</v>
      </c>
      <c r="F196952">
        <v>19</v>
      </c>
      <c r="G196952" s="1" t="s">
        <v>2564</v>
      </c>
    </row>
    <row r="196953" spans="1:7" x14ac:dyDescent="0.25">
      <c r="A196953" s="1" t="s">
        <v>129</v>
      </c>
      <c r="B196953" s="1" t="s">
        <v>130</v>
      </c>
      <c r="C196953" s="4">
        <v>0.40694444444444444</v>
      </c>
      <c r="D196953" s="4">
        <v>0.40694444444444444</v>
      </c>
      <c r="E196953">
        <v>5266</v>
      </c>
      <c r="F196953">
        <v>22</v>
      </c>
      <c r="G196953" s="1" t="s">
        <v>2779</v>
      </c>
    </row>
    <row r="196954" spans="1:7" x14ac:dyDescent="0.25">
      <c r="A196954" s="1" t="s">
        <v>129</v>
      </c>
      <c r="B196954" s="1" t="s">
        <v>130</v>
      </c>
      <c r="C196954" s="4">
        <v>0.38333333333333336</v>
      </c>
      <c r="D196954" s="4">
        <v>0.38333333333333336</v>
      </c>
      <c r="E196954">
        <v>1707</v>
      </c>
      <c r="F196954">
        <v>1</v>
      </c>
      <c r="G196954" s="1" t="s">
        <v>2567</v>
      </c>
    </row>
    <row r="196955" spans="1:7" x14ac:dyDescent="0.25">
      <c r="A196955" s="1" t="s">
        <v>129</v>
      </c>
      <c r="B196955" s="1" t="s">
        <v>130</v>
      </c>
      <c r="C196955" s="4">
        <v>0.39166666666666666</v>
      </c>
      <c r="D196955" s="4">
        <v>0.39201388888888888</v>
      </c>
      <c r="E196955">
        <v>5048</v>
      </c>
      <c r="F196955">
        <v>11</v>
      </c>
      <c r="G196955" s="1" t="s">
        <v>2797</v>
      </c>
    </row>
    <row r="196956" spans="1:7" x14ac:dyDescent="0.25">
      <c r="A196956" s="1" t="s">
        <v>129</v>
      </c>
      <c r="B196956" s="1" t="s">
        <v>130</v>
      </c>
      <c r="C196956" s="4">
        <v>0.40069444444444446</v>
      </c>
      <c r="D196956" s="4">
        <v>0.40104166666666669</v>
      </c>
      <c r="E196956">
        <v>5264</v>
      </c>
      <c r="F196956">
        <v>14</v>
      </c>
      <c r="G196956" s="1" t="s">
        <v>2564</v>
      </c>
    </row>
    <row r="196957" spans="1:7" x14ac:dyDescent="0.25">
      <c r="A196957" s="1" t="s">
        <v>129</v>
      </c>
      <c r="B196957" s="1" t="s">
        <v>130</v>
      </c>
      <c r="C196957" s="4">
        <v>0.40694444444444444</v>
      </c>
      <c r="D196957" s="4">
        <v>0.40694444444444444</v>
      </c>
      <c r="E196957">
        <v>5266</v>
      </c>
      <c r="F196957">
        <v>17</v>
      </c>
      <c r="G196957" s="1" t="s">
        <v>2779</v>
      </c>
    </row>
    <row r="196958" spans="1:7" x14ac:dyDescent="0.25">
      <c r="A196958" s="1" t="s">
        <v>129</v>
      </c>
      <c r="B196958" s="1" t="s">
        <v>130</v>
      </c>
      <c r="C196958" s="4">
        <v>0.88402777777777775</v>
      </c>
      <c r="D196958" s="4">
        <v>0.88402777777777775</v>
      </c>
      <c r="E196958">
        <v>5266</v>
      </c>
      <c r="F196958">
        <v>1</v>
      </c>
      <c r="G196958" s="1" t="s">
        <v>2779</v>
      </c>
    </row>
    <row r="196959" spans="1:7" x14ac:dyDescent="0.25">
      <c r="A196959" s="1" t="s">
        <v>129</v>
      </c>
      <c r="B196959" s="1" t="s">
        <v>130</v>
      </c>
      <c r="C196959" s="4">
        <v>0.88993055555555556</v>
      </c>
      <c r="D196959" s="4">
        <v>0.890625</v>
      </c>
      <c r="E196959">
        <v>5264</v>
      </c>
      <c r="F196959">
        <v>4</v>
      </c>
      <c r="G196959" s="1" t="s">
        <v>2564</v>
      </c>
    </row>
    <row r="196960" spans="1:7" x14ac:dyDescent="0.25">
      <c r="A196960" s="1" t="s">
        <v>129</v>
      </c>
      <c r="B196960" s="1" t="s">
        <v>130</v>
      </c>
      <c r="C196960" s="4">
        <v>0.89930555555555558</v>
      </c>
      <c r="D196960" s="4">
        <v>0.9</v>
      </c>
      <c r="E196960">
        <v>5048</v>
      </c>
      <c r="F196960">
        <v>7</v>
      </c>
      <c r="G196960" s="1" t="s">
        <v>2797</v>
      </c>
    </row>
    <row r="196961" spans="1:7" x14ac:dyDescent="0.25">
      <c r="A196961" s="1" t="s">
        <v>129</v>
      </c>
      <c r="B196961" s="1" t="s">
        <v>130</v>
      </c>
      <c r="C196961" s="4">
        <v>0.90833333333333333</v>
      </c>
      <c r="D196961" s="4">
        <v>0.90833333333333333</v>
      </c>
      <c r="E196961">
        <v>1707</v>
      </c>
      <c r="F196961">
        <v>17</v>
      </c>
      <c r="G196961" s="1" t="s">
        <v>2567</v>
      </c>
    </row>
    <row r="196962" spans="1:7" x14ac:dyDescent="0.25">
      <c r="A196962" s="1" t="s">
        <v>129</v>
      </c>
      <c r="B196962" s="1" t="s">
        <v>130</v>
      </c>
      <c r="C196962" s="4">
        <v>0.3840277777777778</v>
      </c>
      <c r="D196962" s="4">
        <v>0.3840277777777778</v>
      </c>
      <c r="E196962">
        <v>5266</v>
      </c>
      <c r="F196962">
        <v>1</v>
      </c>
      <c r="G196962" s="1" t="s">
        <v>2779</v>
      </c>
    </row>
    <row r="196963" spans="1:7" x14ac:dyDescent="0.25">
      <c r="A196963" s="1" t="s">
        <v>129</v>
      </c>
      <c r="B196963" s="1" t="s">
        <v>130</v>
      </c>
      <c r="C196963" s="4">
        <v>0.38993055555555556</v>
      </c>
      <c r="D196963" s="4">
        <v>0.390625</v>
      </c>
      <c r="E196963">
        <v>5264</v>
      </c>
      <c r="F196963">
        <v>4</v>
      </c>
      <c r="G196963" s="1" t="s">
        <v>2564</v>
      </c>
    </row>
    <row r="196964" spans="1:7" x14ac:dyDescent="0.25">
      <c r="A196964" s="1" t="s">
        <v>129</v>
      </c>
      <c r="B196964" s="1" t="s">
        <v>130</v>
      </c>
      <c r="C196964" s="4">
        <v>0.39930555555555558</v>
      </c>
      <c r="D196964" s="4">
        <v>0.4</v>
      </c>
      <c r="E196964">
        <v>5048</v>
      </c>
      <c r="F196964">
        <v>7</v>
      </c>
      <c r="G196964" s="1" t="s">
        <v>2797</v>
      </c>
    </row>
    <row r="196965" spans="1:7" x14ac:dyDescent="0.25">
      <c r="A196965" s="1" t="s">
        <v>129</v>
      </c>
      <c r="B196965" s="1" t="s">
        <v>130</v>
      </c>
      <c r="C196965" s="4">
        <v>0.40833333333333333</v>
      </c>
      <c r="D196965" s="4">
        <v>0.40902777777777777</v>
      </c>
      <c r="E196965">
        <v>1707</v>
      </c>
      <c r="F196965">
        <v>17</v>
      </c>
      <c r="G196965" s="1" t="s">
        <v>2567</v>
      </c>
    </row>
    <row r="196966" spans="1:7" x14ac:dyDescent="0.25">
      <c r="A196966" s="1" t="s">
        <v>129</v>
      </c>
      <c r="B196966" s="1" t="s">
        <v>130</v>
      </c>
      <c r="C196966" s="4">
        <v>0.41319444444444442</v>
      </c>
      <c r="D196966" s="4">
        <v>0.41388888888888886</v>
      </c>
      <c r="E196966">
        <v>1715</v>
      </c>
      <c r="F196966">
        <v>19</v>
      </c>
      <c r="G196966" s="1" t="s">
        <v>2599</v>
      </c>
    </row>
    <row r="196967" spans="1:7" x14ac:dyDescent="0.25">
      <c r="A196967" s="1" t="s">
        <v>129</v>
      </c>
      <c r="B196967" s="1" t="s">
        <v>130</v>
      </c>
      <c r="C196967" s="4">
        <v>0.42152777777777778</v>
      </c>
      <c r="D196967" s="4">
        <v>0.42152777777777778</v>
      </c>
      <c r="E196967">
        <v>1728</v>
      </c>
      <c r="F196967">
        <v>22</v>
      </c>
      <c r="G196967" s="1" t="s">
        <v>2846</v>
      </c>
    </row>
    <row r="196968" spans="1:7" x14ac:dyDescent="0.25">
      <c r="A196968" s="1" t="s">
        <v>129</v>
      </c>
      <c r="B196968" s="1" t="s">
        <v>130</v>
      </c>
      <c r="C196968" s="4">
        <v>0.67569444444444449</v>
      </c>
      <c r="D196968" s="4">
        <v>0.67569444444444449</v>
      </c>
      <c r="E196968">
        <v>5266</v>
      </c>
      <c r="F196968">
        <v>1</v>
      </c>
      <c r="G196968" s="1" t="s">
        <v>2779</v>
      </c>
    </row>
    <row r="196969" spans="1:7" x14ac:dyDescent="0.25">
      <c r="A196969" s="1" t="s">
        <v>129</v>
      </c>
      <c r="B196969" s="1" t="s">
        <v>130</v>
      </c>
      <c r="C196969" s="4">
        <v>0.68159722222222219</v>
      </c>
      <c r="D196969" s="4">
        <v>0.68229166666666663</v>
      </c>
      <c r="E196969">
        <v>5264</v>
      </c>
      <c r="F196969">
        <v>4</v>
      </c>
      <c r="G196969" s="1" t="s">
        <v>2564</v>
      </c>
    </row>
    <row r="196970" spans="1:7" x14ac:dyDescent="0.25">
      <c r="A196970" s="1" t="s">
        <v>129</v>
      </c>
      <c r="B196970" s="1" t="s">
        <v>130</v>
      </c>
      <c r="C196970" s="4">
        <v>0.69097222222222221</v>
      </c>
      <c r="D196970" s="4">
        <v>0.69166666666666665</v>
      </c>
      <c r="E196970">
        <v>5048</v>
      </c>
      <c r="F196970">
        <v>7</v>
      </c>
      <c r="G196970" s="1" t="s">
        <v>2797</v>
      </c>
    </row>
    <row r="196971" spans="1:7" x14ac:dyDescent="0.25">
      <c r="A196971" s="1" t="s">
        <v>129</v>
      </c>
      <c r="B196971" s="1" t="s">
        <v>130</v>
      </c>
      <c r="C196971" s="4">
        <v>0.7</v>
      </c>
      <c r="D196971" s="4">
        <v>0.7006944444444444</v>
      </c>
      <c r="E196971">
        <v>1707</v>
      </c>
      <c r="F196971">
        <v>17</v>
      </c>
      <c r="G196971" s="1" t="s">
        <v>2567</v>
      </c>
    </row>
    <row r="196972" spans="1:7" x14ac:dyDescent="0.25">
      <c r="A196972" s="1" t="s">
        <v>129</v>
      </c>
      <c r="B196972" s="1" t="s">
        <v>130</v>
      </c>
      <c r="C196972" s="4">
        <v>0.70486111111111116</v>
      </c>
      <c r="D196972" s="4">
        <v>0.7055555555555556</v>
      </c>
      <c r="E196972">
        <v>1715</v>
      </c>
      <c r="F196972">
        <v>19</v>
      </c>
      <c r="G196972" s="1" t="s">
        <v>2599</v>
      </c>
    </row>
    <row r="196973" spans="1:7" x14ac:dyDescent="0.25">
      <c r="A196973" s="1" t="s">
        <v>129</v>
      </c>
      <c r="B196973" s="1" t="s">
        <v>130</v>
      </c>
      <c r="C196973" s="4">
        <v>0.71319444444444446</v>
      </c>
      <c r="D196973" s="4">
        <v>0.71319444444444446</v>
      </c>
      <c r="E196973">
        <v>1728</v>
      </c>
      <c r="F196973">
        <v>22</v>
      </c>
      <c r="G196973" s="1" t="s">
        <v>2846</v>
      </c>
    </row>
    <row r="196974" spans="1:7" x14ac:dyDescent="0.25">
      <c r="A196974" s="1" t="s">
        <v>129</v>
      </c>
      <c r="B196974" s="1" t="s">
        <v>130</v>
      </c>
      <c r="C196974" s="4">
        <v>0.63402777777777775</v>
      </c>
      <c r="D196974" s="4">
        <v>0.63402777777777775</v>
      </c>
      <c r="E196974">
        <v>5266</v>
      </c>
      <c r="F196974">
        <v>1</v>
      </c>
      <c r="G196974" s="1" t="s">
        <v>2779</v>
      </c>
    </row>
    <row r="196975" spans="1:7" x14ac:dyDescent="0.25">
      <c r="A196975" s="1" t="s">
        <v>129</v>
      </c>
      <c r="B196975" s="1" t="s">
        <v>130</v>
      </c>
      <c r="C196975" s="4">
        <v>0.63993055555555556</v>
      </c>
      <c r="D196975" s="4">
        <v>0.640625</v>
      </c>
      <c r="E196975">
        <v>5264</v>
      </c>
      <c r="F196975">
        <v>4</v>
      </c>
      <c r="G196975" s="1" t="s">
        <v>2564</v>
      </c>
    </row>
    <row r="196976" spans="1:7" x14ac:dyDescent="0.25">
      <c r="A196976" s="1" t="s">
        <v>129</v>
      </c>
      <c r="B196976" s="1" t="s">
        <v>130</v>
      </c>
      <c r="C196976" s="4">
        <v>0.64930555555555558</v>
      </c>
      <c r="D196976" s="4">
        <v>0.65</v>
      </c>
      <c r="E196976">
        <v>5048</v>
      </c>
      <c r="F196976">
        <v>7</v>
      </c>
      <c r="G196976" s="1" t="s">
        <v>2797</v>
      </c>
    </row>
    <row r="196977" spans="1:7" x14ac:dyDescent="0.25">
      <c r="A196977" s="1" t="s">
        <v>129</v>
      </c>
      <c r="B196977" s="1" t="s">
        <v>130</v>
      </c>
      <c r="C196977" s="4">
        <v>0.65833333333333333</v>
      </c>
      <c r="D196977" s="4">
        <v>0.65902777777777777</v>
      </c>
      <c r="E196977">
        <v>1707</v>
      </c>
      <c r="F196977">
        <v>17</v>
      </c>
      <c r="G196977" s="1" t="s">
        <v>2567</v>
      </c>
    </row>
    <row r="196978" spans="1:7" x14ac:dyDescent="0.25">
      <c r="A196978" s="1" t="s">
        <v>129</v>
      </c>
      <c r="B196978" s="1" t="s">
        <v>130</v>
      </c>
      <c r="C196978" s="4">
        <v>0.66319444444444442</v>
      </c>
      <c r="D196978" s="4">
        <v>0.66388888888888886</v>
      </c>
      <c r="E196978">
        <v>1715</v>
      </c>
      <c r="F196978">
        <v>19</v>
      </c>
      <c r="G196978" s="1" t="s">
        <v>2599</v>
      </c>
    </row>
    <row r="196979" spans="1:7" x14ac:dyDescent="0.25">
      <c r="A196979" s="1" t="s">
        <v>129</v>
      </c>
      <c r="B196979" s="1" t="s">
        <v>130</v>
      </c>
      <c r="C196979" s="4">
        <v>0.67152777777777772</v>
      </c>
      <c r="D196979" s="4">
        <v>0.67152777777777772</v>
      </c>
      <c r="E196979">
        <v>1728</v>
      </c>
      <c r="F196979">
        <v>22</v>
      </c>
      <c r="G196979" s="1" t="s">
        <v>2846</v>
      </c>
    </row>
    <row r="196980" spans="1:7" x14ac:dyDescent="0.25">
      <c r="A196980" s="1" t="s">
        <v>129</v>
      </c>
      <c r="B196980" s="1" t="s">
        <v>130</v>
      </c>
      <c r="C196980" s="4">
        <v>0.63402777777777775</v>
      </c>
      <c r="D196980" s="4">
        <v>0.63402777777777775</v>
      </c>
      <c r="E196980">
        <v>5266</v>
      </c>
      <c r="F196980">
        <v>1</v>
      </c>
      <c r="G196980" s="1" t="s">
        <v>2779</v>
      </c>
    </row>
    <row r="196981" spans="1:7" x14ac:dyDescent="0.25">
      <c r="A196981" s="1" t="s">
        <v>129</v>
      </c>
      <c r="B196981" s="1" t="s">
        <v>130</v>
      </c>
      <c r="C196981" s="4">
        <v>0.63993055555555556</v>
      </c>
      <c r="D196981" s="4">
        <v>0.640625</v>
      </c>
      <c r="E196981">
        <v>5264</v>
      </c>
      <c r="F196981">
        <v>4</v>
      </c>
      <c r="G196981" s="1" t="s">
        <v>2564</v>
      </c>
    </row>
    <row r="196982" spans="1:7" x14ac:dyDescent="0.25">
      <c r="A196982" s="1" t="s">
        <v>129</v>
      </c>
      <c r="B196982" s="1" t="s">
        <v>130</v>
      </c>
      <c r="C196982" s="4">
        <v>0.64930555555555558</v>
      </c>
      <c r="D196982" s="4">
        <v>0.65</v>
      </c>
      <c r="E196982">
        <v>5048</v>
      </c>
      <c r="F196982">
        <v>7</v>
      </c>
      <c r="G196982" s="1" t="s">
        <v>2797</v>
      </c>
    </row>
    <row r="196983" spans="1:7" x14ac:dyDescent="0.25">
      <c r="A196983" s="1" t="s">
        <v>129</v>
      </c>
      <c r="B196983" s="1" t="s">
        <v>130</v>
      </c>
      <c r="C196983" s="4">
        <v>0.65833333333333333</v>
      </c>
      <c r="D196983" s="4">
        <v>0.65833333333333333</v>
      </c>
      <c r="E196983">
        <v>1707</v>
      </c>
      <c r="F196983">
        <v>17</v>
      </c>
      <c r="G196983" s="1" t="s">
        <v>2567</v>
      </c>
    </row>
    <row r="196984" spans="1:7" x14ac:dyDescent="0.25">
      <c r="A196984" s="1" t="s">
        <v>129</v>
      </c>
      <c r="B196984" s="1" t="s">
        <v>130</v>
      </c>
      <c r="C196984" s="4">
        <v>0.88402777777777775</v>
      </c>
      <c r="D196984" s="4">
        <v>0.88402777777777775</v>
      </c>
      <c r="E196984">
        <v>5266</v>
      </c>
      <c r="F196984">
        <v>1</v>
      </c>
      <c r="G196984" s="1" t="s">
        <v>2779</v>
      </c>
    </row>
    <row r="196985" spans="1:7" x14ac:dyDescent="0.25">
      <c r="A196985" s="1" t="s">
        <v>129</v>
      </c>
      <c r="B196985" s="1" t="s">
        <v>130</v>
      </c>
      <c r="C196985" s="4">
        <v>0.88993055555555556</v>
      </c>
      <c r="D196985" s="4">
        <v>0.890625</v>
      </c>
      <c r="E196985">
        <v>5264</v>
      </c>
      <c r="F196985">
        <v>4</v>
      </c>
      <c r="G196985" s="1" t="s">
        <v>2564</v>
      </c>
    </row>
    <row r="196986" spans="1:7" x14ac:dyDescent="0.25">
      <c r="A196986" s="1" t="s">
        <v>129</v>
      </c>
      <c r="B196986" s="1" t="s">
        <v>130</v>
      </c>
      <c r="C196986" s="4">
        <v>0.89930555555555558</v>
      </c>
      <c r="D196986" s="4">
        <v>0.9</v>
      </c>
      <c r="E196986">
        <v>5048</v>
      </c>
      <c r="F196986">
        <v>7</v>
      </c>
      <c r="G196986" s="1" t="s">
        <v>2797</v>
      </c>
    </row>
    <row r="196987" spans="1:7" x14ac:dyDescent="0.25">
      <c r="A196987" s="1" t="s">
        <v>129</v>
      </c>
      <c r="B196987" s="1" t="s">
        <v>130</v>
      </c>
      <c r="C196987" s="4">
        <v>0.90833333333333333</v>
      </c>
      <c r="D196987" s="4">
        <v>0.90902777777777777</v>
      </c>
      <c r="E196987">
        <v>1707</v>
      </c>
      <c r="F196987">
        <v>17</v>
      </c>
      <c r="G196987" s="1" t="s">
        <v>2567</v>
      </c>
    </row>
    <row r="196988" spans="1:7" x14ac:dyDescent="0.25">
      <c r="A196988" s="1" t="s">
        <v>129</v>
      </c>
      <c r="B196988" s="1" t="s">
        <v>130</v>
      </c>
      <c r="C196988" s="4">
        <v>0.91319444444444442</v>
      </c>
      <c r="D196988" s="4">
        <v>0.91388888888888886</v>
      </c>
      <c r="E196988">
        <v>1715</v>
      </c>
      <c r="F196988">
        <v>19</v>
      </c>
      <c r="G196988" s="1" t="s">
        <v>2599</v>
      </c>
    </row>
    <row r="196989" spans="1:7" x14ac:dyDescent="0.25">
      <c r="A196989" s="1" t="s">
        <v>129</v>
      </c>
      <c r="B196989" s="1" t="s">
        <v>130</v>
      </c>
      <c r="C196989" s="4">
        <v>0.92152777777777772</v>
      </c>
      <c r="D196989" s="4">
        <v>0.92152777777777772</v>
      </c>
      <c r="E196989">
        <v>1728</v>
      </c>
      <c r="F196989">
        <v>22</v>
      </c>
      <c r="G196989" s="1" t="s">
        <v>2846</v>
      </c>
    </row>
    <row r="196990" spans="1:7" x14ac:dyDescent="0.25">
      <c r="A196990" s="1" t="s">
        <v>129</v>
      </c>
      <c r="B196990" s="1" t="s">
        <v>130</v>
      </c>
      <c r="C196990" s="4">
        <v>0.41319444444444442</v>
      </c>
      <c r="D196990" s="4">
        <v>0.41319444444444442</v>
      </c>
      <c r="E196990">
        <v>1728</v>
      </c>
      <c r="F196990">
        <v>1</v>
      </c>
      <c r="G196990" s="1" t="s">
        <v>2846</v>
      </c>
    </row>
    <row r="196991" spans="1:7" x14ac:dyDescent="0.25">
      <c r="A196991" s="1" t="s">
        <v>129</v>
      </c>
      <c r="B196991" s="1" t="s">
        <v>130</v>
      </c>
      <c r="C196991" s="4">
        <v>0.41944444444444445</v>
      </c>
      <c r="D196991" s="4">
        <v>0.4201388888888889</v>
      </c>
      <c r="E196991">
        <v>1715</v>
      </c>
      <c r="F196991">
        <v>4</v>
      </c>
      <c r="G196991" s="1" t="s">
        <v>2599</v>
      </c>
    </row>
    <row r="196992" spans="1:7" x14ac:dyDescent="0.25">
      <c r="A196992" s="1" t="s">
        <v>129</v>
      </c>
      <c r="B196992" s="1" t="s">
        <v>130</v>
      </c>
      <c r="C196992" s="4">
        <v>0.42430555555555555</v>
      </c>
      <c r="D196992" s="4">
        <v>0.42499999999999999</v>
      </c>
      <c r="E196992">
        <v>1707</v>
      </c>
      <c r="F196992">
        <v>6</v>
      </c>
      <c r="G196992" s="1" t="s">
        <v>2567</v>
      </c>
    </row>
    <row r="196993" spans="1:7" x14ac:dyDescent="0.25">
      <c r="A196993" s="1" t="s">
        <v>129</v>
      </c>
      <c r="B196993" s="1" t="s">
        <v>130</v>
      </c>
      <c r="C196993" s="4">
        <v>0.43333333333333335</v>
      </c>
      <c r="D196993" s="4">
        <v>0.43368055555555557</v>
      </c>
      <c r="E196993">
        <v>5048</v>
      </c>
      <c r="F196993">
        <v>16</v>
      </c>
      <c r="G196993" s="1" t="s">
        <v>2797</v>
      </c>
    </row>
    <row r="196994" spans="1:7" x14ac:dyDescent="0.25">
      <c r="A196994" s="1" t="s">
        <v>129</v>
      </c>
      <c r="B196994" s="1" t="s">
        <v>130</v>
      </c>
      <c r="C196994" s="4">
        <v>0.44236111111111109</v>
      </c>
      <c r="D196994" s="4">
        <v>0.44270833333333331</v>
      </c>
      <c r="E196994">
        <v>5264</v>
      </c>
      <c r="F196994">
        <v>19</v>
      </c>
      <c r="G196994" s="1" t="s">
        <v>2564</v>
      </c>
    </row>
    <row r="196995" spans="1:7" x14ac:dyDescent="0.25">
      <c r="A196995" s="1" t="s">
        <v>129</v>
      </c>
      <c r="B196995" s="1" t="s">
        <v>130</v>
      </c>
      <c r="C196995" s="4">
        <v>0.44861111111111113</v>
      </c>
      <c r="D196995" s="4">
        <v>0.44861111111111113</v>
      </c>
      <c r="E196995">
        <v>5266</v>
      </c>
      <c r="F196995">
        <v>22</v>
      </c>
      <c r="G196995" s="1" t="s">
        <v>2779</v>
      </c>
    </row>
    <row r="196996" spans="1:7" x14ac:dyDescent="0.25">
      <c r="A196996" s="1" t="s">
        <v>129</v>
      </c>
      <c r="B196996" s="1" t="s">
        <v>130</v>
      </c>
      <c r="C196996" s="4">
        <v>0.62152777777777779</v>
      </c>
      <c r="D196996" s="4">
        <v>0.62152777777777779</v>
      </c>
      <c r="E196996">
        <v>1728</v>
      </c>
      <c r="F196996">
        <v>1</v>
      </c>
      <c r="G196996" s="1" t="s">
        <v>2846</v>
      </c>
    </row>
    <row r="196997" spans="1:7" x14ac:dyDescent="0.25">
      <c r="A196997" s="1" t="s">
        <v>129</v>
      </c>
      <c r="B196997" s="1" t="s">
        <v>130</v>
      </c>
      <c r="C196997" s="4">
        <v>0.62777777777777777</v>
      </c>
      <c r="D196997" s="4">
        <v>0.62847222222222221</v>
      </c>
      <c r="E196997">
        <v>1715</v>
      </c>
      <c r="F196997">
        <v>4</v>
      </c>
      <c r="G196997" s="1" t="s">
        <v>2599</v>
      </c>
    </row>
    <row r="196998" spans="1:7" x14ac:dyDescent="0.25">
      <c r="A196998" s="1" t="s">
        <v>129</v>
      </c>
      <c r="B196998" s="1" t="s">
        <v>130</v>
      </c>
      <c r="C196998" s="4">
        <v>0.63263888888888886</v>
      </c>
      <c r="D196998" s="4">
        <v>0.6333333333333333</v>
      </c>
      <c r="E196998">
        <v>1707</v>
      </c>
      <c r="F196998">
        <v>6</v>
      </c>
      <c r="G196998" s="1" t="s">
        <v>2567</v>
      </c>
    </row>
    <row r="196999" spans="1:7" x14ac:dyDescent="0.25">
      <c r="A196999" s="1" t="s">
        <v>129</v>
      </c>
      <c r="B196999" s="1" t="s">
        <v>130</v>
      </c>
      <c r="C196999" s="4">
        <v>0.64166666666666672</v>
      </c>
      <c r="D196999" s="4">
        <v>0.64201388888888888</v>
      </c>
      <c r="E196999">
        <v>5048</v>
      </c>
      <c r="F196999">
        <v>16</v>
      </c>
      <c r="G196999" s="1" t="s">
        <v>2797</v>
      </c>
    </row>
    <row r="197000" spans="1:7" x14ac:dyDescent="0.25">
      <c r="A197000" s="1" t="s">
        <v>129</v>
      </c>
      <c r="B197000" s="1" t="s">
        <v>130</v>
      </c>
      <c r="C197000" s="4">
        <v>0.65069444444444446</v>
      </c>
      <c r="D197000" s="4">
        <v>0.65104166666666663</v>
      </c>
      <c r="E197000">
        <v>5264</v>
      </c>
      <c r="F197000">
        <v>19</v>
      </c>
      <c r="G197000" s="1" t="s">
        <v>2564</v>
      </c>
    </row>
    <row r="197001" spans="1:7" x14ac:dyDescent="0.25">
      <c r="A197001" s="1" t="s">
        <v>129</v>
      </c>
      <c r="B197001" s="1" t="s">
        <v>130</v>
      </c>
      <c r="C197001" s="4">
        <v>0.65694444444444444</v>
      </c>
      <c r="D197001" s="4">
        <v>0.65694444444444444</v>
      </c>
      <c r="E197001">
        <v>5266</v>
      </c>
      <c r="F197001">
        <v>22</v>
      </c>
      <c r="G197001" s="1" t="s">
        <v>2779</v>
      </c>
    </row>
    <row r="197002" spans="1:7" x14ac:dyDescent="0.25">
      <c r="A197002" s="1" t="s">
        <v>129</v>
      </c>
      <c r="B197002" s="1" t="s">
        <v>130</v>
      </c>
      <c r="C197002" s="4">
        <v>0.55069444444444449</v>
      </c>
      <c r="D197002" s="4">
        <v>0.55069444444444449</v>
      </c>
      <c r="E197002">
        <v>5266</v>
      </c>
      <c r="F197002">
        <v>1</v>
      </c>
      <c r="G197002" s="1" t="s">
        <v>2779</v>
      </c>
    </row>
    <row r="197003" spans="1:7" x14ac:dyDescent="0.25">
      <c r="A197003" s="1" t="s">
        <v>129</v>
      </c>
      <c r="B197003" s="1" t="s">
        <v>130</v>
      </c>
      <c r="C197003" s="4">
        <v>0.55659722222222219</v>
      </c>
      <c r="D197003" s="4">
        <v>0.55729166666666663</v>
      </c>
      <c r="E197003">
        <v>5264</v>
      </c>
      <c r="F197003">
        <v>4</v>
      </c>
      <c r="G197003" s="1" t="s">
        <v>2564</v>
      </c>
    </row>
    <row r="197004" spans="1:7" x14ac:dyDescent="0.25">
      <c r="A197004" s="1" t="s">
        <v>129</v>
      </c>
      <c r="B197004" s="1" t="s">
        <v>130</v>
      </c>
      <c r="C197004" s="4">
        <v>0.56597222222222221</v>
      </c>
      <c r="D197004" s="4">
        <v>0.56666666666666665</v>
      </c>
      <c r="E197004">
        <v>5048</v>
      </c>
      <c r="F197004">
        <v>7</v>
      </c>
      <c r="G197004" s="1" t="s">
        <v>2797</v>
      </c>
    </row>
    <row r="197005" spans="1:7" x14ac:dyDescent="0.25">
      <c r="A197005" s="1" t="s">
        <v>129</v>
      </c>
      <c r="B197005" s="1" t="s">
        <v>130</v>
      </c>
      <c r="C197005" s="4">
        <v>0.57499999999999996</v>
      </c>
      <c r="D197005" s="4">
        <v>0.5756944444444444</v>
      </c>
      <c r="E197005">
        <v>1707</v>
      </c>
      <c r="F197005">
        <v>17</v>
      </c>
      <c r="G197005" s="1" t="s">
        <v>2567</v>
      </c>
    </row>
    <row r="197006" spans="1:7" x14ac:dyDescent="0.25">
      <c r="A197006" s="1" t="s">
        <v>129</v>
      </c>
      <c r="B197006" s="1" t="s">
        <v>130</v>
      </c>
      <c r="C197006" s="4">
        <v>0.57986111111111116</v>
      </c>
      <c r="D197006" s="4">
        <v>0.5805555555555556</v>
      </c>
      <c r="E197006">
        <v>1715</v>
      </c>
      <c r="F197006">
        <v>19</v>
      </c>
      <c r="G197006" s="1" t="s">
        <v>2599</v>
      </c>
    </row>
    <row r="197007" spans="1:7" x14ac:dyDescent="0.25">
      <c r="A197007" s="1" t="s">
        <v>129</v>
      </c>
      <c r="B197007" s="1" t="s">
        <v>130</v>
      </c>
      <c r="C197007" s="4">
        <v>0.58819444444444446</v>
      </c>
      <c r="D197007" s="4">
        <v>0.58819444444444446</v>
      </c>
      <c r="E197007">
        <v>1728</v>
      </c>
      <c r="F197007">
        <v>22</v>
      </c>
      <c r="G197007" s="1" t="s">
        <v>2846</v>
      </c>
    </row>
    <row r="197008" spans="1:7" x14ac:dyDescent="0.25">
      <c r="A197008" s="1" t="s">
        <v>129</v>
      </c>
      <c r="B197008" s="1" t="s">
        <v>130</v>
      </c>
      <c r="C197008" s="4">
        <v>0.50902777777777775</v>
      </c>
      <c r="D197008" s="4">
        <v>0.50902777777777775</v>
      </c>
      <c r="E197008">
        <v>5266</v>
      </c>
      <c r="F197008">
        <v>1</v>
      </c>
      <c r="G197008" s="1" t="s">
        <v>2779</v>
      </c>
    </row>
    <row r="197009" spans="1:7" x14ac:dyDescent="0.25">
      <c r="A197009" s="1" t="s">
        <v>129</v>
      </c>
      <c r="B197009" s="1" t="s">
        <v>130</v>
      </c>
      <c r="C197009" s="4">
        <v>0.51493055555555556</v>
      </c>
      <c r="D197009" s="4">
        <v>0.515625</v>
      </c>
      <c r="E197009">
        <v>5264</v>
      </c>
      <c r="F197009">
        <v>4</v>
      </c>
      <c r="G197009" s="1" t="s">
        <v>2564</v>
      </c>
    </row>
    <row r="197010" spans="1:7" x14ac:dyDescent="0.25">
      <c r="A197010" s="1" t="s">
        <v>129</v>
      </c>
      <c r="B197010" s="1" t="s">
        <v>130</v>
      </c>
      <c r="C197010" s="4">
        <v>0.52430555555555558</v>
      </c>
      <c r="D197010" s="4">
        <v>0.52500000000000002</v>
      </c>
      <c r="E197010">
        <v>5048</v>
      </c>
      <c r="F197010">
        <v>7</v>
      </c>
      <c r="G197010" s="1" t="s">
        <v>2797</v>
      </c>
    </row>
    <row r="197011" spans="1:7" x14ac:dyDescent="0.25">
      <c r="A197011" s="1" t="s">
        <v>129</v>
      </c>
      <c r="B197011" s="1" t="s">
        <v>130</v>
      </c>
      <c r="C197011" s="4">
        <v>0.53333333333333333</v>
      </c>
      <c r="D197011" s="4">
        <v>0.53402777777777777</v>
      </c>
      <c r="E197011">
        <v>1707</v>
      </c>
      <c r="F197011">
        <v>17</v>
      </c>
      <c r="G197011" s="1" t="s">
        <v>2567</v>
      </c>
    </row>
    <row r="197012" spans="1:7" x14ac:dyDescent="0.25">
      <c r="A197012" s="1" t="s">
        <v>129</v>
      </c>
      <c r="B197012" s="1" t="s">
        <v>130</v>
      </c>
      <c r="C197012" s="4">
        <v>0.53819444444444442</v>
      </c>
      <c r="D197012" s="4">
        <v>0.53888888888888886</v>
      </c>
      <c r="E197012">
        <v>1715</v>
      </c>
      <c r="F197012">
        <v>19</v>
      </c>
      <c r="G197012" s="1" t="s">
        <v>2599</v>
      </c>
    </row>
    <row r="197013" spans="1:7" x14ac:dyDescent="0.25">
      <c r="A197013" s="1" t="s">
        <v>129</v>
      </c>
      <c r="B197013" s="1" t="s">
        <v>130</v>
      </c>
      <c r="C197013" s="4">
        <v>0.54652777777777772</v>
      </c>
      <c r="D197013" s="4">
        <v>0.54652777777777772</v>
      </c>
      <c r="E197013">
        <v>1728</v>
      </c>
      <c r="F197013">
        <v>22</v>
      </c>
      <c r="G197013" s="1" t="s">
        <v>2846</v>
      </c>
    </row>
  </sheetData>
  <phoneticPr fontId="1" type="noConversion"/>
  <pageMargins left="0.7" right="0.7" top="0.75" bottom="0.75" header="0.3" footer="0.3"/>
  <tableParts count="1">
    <tablePart r:id="rId1"/>
  </tableParts>
</worksheet>
</file>